20069" s="15" t="s">
        <v>4</v>
      </c>
      <c r="AE20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0" spans="1:31" x14ac:dyDescent="0.25">
      <c r="A20070" s="15" t="s">
        <v>2334</v>
      </c>
      <c r="B20070" s="15" t="s">
        <v>50</v>
      </c>
      <c r="C20070" s="15" t="s">
        <v>18</v>
      </c>
      <c r="D20070" s="15" t="s">
        <v>116</v>
      </c>
      <c r="E20070" s="15" t="s">
        <v>4699</v>
      </c>
      <c r="F20070" s="1">
        <v>45965</v>
      </c>
      <c r="G20070" s="7">
        <v>0.53902777777777777</v>
      </c>
      <c r="H20070" s="15" t="s">
        <v>51</v>
      </c>
      <c r="I20070" s="15" t="s">
        <v>58</v>
      </c>
      <c r="J20070" s="15" t="s">
        <v>66</v>
      </c>
      <c r="K20070" s="1"/>
      <c r="L20070">
        <v>0</v>
      </c>
      <c r="M20070" s="15" t="s">
        <v>54</v>
      </c>
      <c r="N20070" s="1">
        <v>45965</v>
      </c>
      <c r="O20070">
        <v>0</v>
      </c>
      <c r="P20070" s="15" t="s">
        <v>55</v>
      </c>
      <c r="Q20070" s="15" t="s">
        <v>54</v>
      </c>
      <c r="R20070" s="15"/>
      <c r="S20070" s="2"/>
      <c r="T20070">
        <v>0</v>
      </c>
      <c r="U20070">
        <v>13860529</v>
      </c>
      <c r="V20070" s="15" t="s">
        <v>15791</v>
      </c>
      <c r="W20070">
        <v>1</v>
      </c>
      <c r="X20070">
        <v>0</v>
      </c>
      <c r="Y20070">
        <v>0</v>
      </c>
      <c r="Z20070">
        <v>0</v>
      </c>
      <c r="AA20070">
        <v>12</v>
      </c>
      <c r="AB20070" t="s">
        <v>5586</v>
      </c>
      <c r="AC20070" s="15" t="s">
        <v>4</v>
      </c>
      <c r="AE20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1" spans="1:31" x14ac:dyDescent="0.25">
      <c r="A20071" s="15" t="s">
        <v>20255</v>
      </c>
      <c r="B20071" s="15" t="s">
        <v>50</v>
      </c>
      <c r="C20071" s="15" t="s">
        <v>18</v>
      </c>
      <c r="D20071" s="15" t="s">
        <v>116</v>
      </c>
      <c r="E20071" s="15" t="s">
        <v>20256</v>
      </c>
      <c r="F20071" s="1">
        <v>45965</v>
      </c>
      <c r="G20071" s="7">
        <v>0.54342592592592598</v>
      </c>
      <c r="H20071" s="15" t="s">
        <v>51</v>
      </c>
      <c r="I20071" s="15" t="s">
        <v>58</v>
      </c>
      <c r="J20071" s="15" t="s">
        <v>66</v>
      </c>
      <c r="K20071" s="1"/>
      <c r="L20071">
        <v>0</v>
      </c>
      <c r="M20071" s="15" t="s">
        <v>54</v>
      </c>
      <c r="N20071" s="1">
        <v>45965</v>
      </c>
      <c r="O20071">
        <v>0</v>
      </c>
      <c r="P20071" s="15" t="s">
        <v>55</v>
      </c>
      <c r="Q20071" s="15" t="s">
        <v>54</v>
      </c>
      <c r="R20071" s="15"/>
      <c r="S20071" s="2"/>
      <c r="T20071">
        <v>0</v>
      </c>
      <c r="U20071">
        <v>13860593</v>
      </c>
      <c r="V20071" s="15" t="s">
        <v>15791</v>
      </c>
      <c r="W20071">
        <v>1</v>
      </c>
      <c r="X20071">
        <v>0</v>
      </c>
      <c r="Y20071">
        <v>0</v>
      </c>
      <c r="Z20071">
        <v>0</v>
      </c>
      <c r="AA20071">
        <v>13</v>
      </c>
      <c r="AB20071" t="s">
        <v>5586</v>
      </c>
      <c r="AC20071" s="15" t="s">
        <v>4</v>
      </c>
      <c r="AE20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2" spans="1:31" x14ac:dyDescent="0.25">
      <c r="A20072" s="15" t="s">
        <v>20255</v>
      </c>
      <c r="B20072" s="15" t="s">
        <v>50</v>
      </c>
      <c r="C20072" s="15" t="s">
        <v>18</v>
      </c>
      <c r="D20072" s="15" t="s">
        <v>116</v>
      </c>
      <c r="E20072" s="15" t="s">
        <v>20256</v>
      </c>
      <c r="F20072" s="1">
        <v>45965</v>
      </c>
      <c r="G20072" s="7">
        <v>0.54423611111111114</v>
      </c>
      <c r="H20072" s="15" t="s">
        <v>51</v>
      </c>
      <c r="I20072" s="15" t="s">
        <v>58</v>
      </c>
      <c r="J20072" s="15" t="s">
        <v>66</v>
      </c>
      <c r="K20072" s="1"/>
      <c r="L20072">
        <v>0</v>
      </c>
      <c r="M20072" s="15" t="s">
        <v>54</v>
      </c>
      <c r="N20072" s="1">
        <v>45965</v>
      </c>
      <c r="O20072">
        <v>0</v>
      </c>
      <c r="P20072" s="15" t="s">
        <v>55</v>
      </c>
      <c r="Q20072" s="15" t="s">
        <v>54</v>
      </c>
      <c r="R20072" s="15"/>
      <c r="S20072" s="2"/>
      <c r="T20072">
        <v>0</v>
      </c>
      <c r="U20072">
        <v>13860604</v>
      </c>
      <c r="V20072" s="15" t="s">
        <v>15791</v>
      </c>
      <c r="W20072">
        <v>1</v>
      </c>
      <c r="X20072">
        <v>0</v>
      </c>
      <c r="Y20072">
        <v>0</v>
      </c>
      <c r="Z20072">
        <v>0</v>
      </c>
      <c r="AA20072">
        <v>13</v>
      </c>
      <c r="AB20072" t="s">
        <v>5586</v>
      </c>
      <c r="AC20072" s="15" t="s">
        <v>4</v>
      </c>
      <c r="AE20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3" spans="1:31" x14ac:dyDescent="0.25">
      <c r="A20073" s="15" t="s">
        <v>11347</v>
      </c>
      <c r="B20073" s="15" t="s">
        <v>50</v>
      </c>
      <c r="C20073" s="15" t="s">
        <v>18</v>
      </c>
      <c r="D20073" s="15" t="s">
        <v>116</v>
      </c>
      <c r="E20073" s="15" t="s">
        <v>11348</v>
      </c>
      <c r="F20073" s="1">
        <v>45965</v>
      </c>
      <c r="G20073" s="7">
        <v>0.54488425925925921</v>
      </c>
      <c r="H20073" s="15" t="s">
        <v>51</v>
      </c>
      <c r="I20073" s="15" t="s">
        <v>58</v>
      </c>
      <c r="J20073" s="15" t="s">
        <v>66</v>
      </c>
      <c r="K20073" s="1"/>
      <c r="L20073">
        <v>0</v>
      </c>
      <c r="M20073" s="15" t="s">
        <v>54</v>
      </c>
      <c r="N20073" s="1">
        <v>45965</v>
      </c>
      <c r="O20073">
        <v>0</v>
      </c>
      <c r="P20073" s="15" t="s">
        <v>55</v>
      </c>
      <c r="Q20073" s="15" t="s">
        <v>54</v>
      </c>
      <c r="R20073" s="15"/>
      <c r="S20073" s="2"/>
      <c r="T20073">
        <v>0</v>
      </c>
      <c r="U20073">
        <v>13860610</v>
      </c>
      <c r="V20073" s="15" t="s">
        <v>15791</v>
      </c>
      <c r="W20073">
        <v>1</v>
      </c>
      <c r="X20073">
        <v>0</v>
      </c>
      <c r="Y20073">
        <v>0</v>
      </c>
      <c r="Z20073">
        <v>0</v>
      </c>
      <c r="AA20073">
        <v>13</v>
      </c>
      <c r="AB20073" t="s">
        <v>5586</v>
      </c>
      <c r="AC20073" s="15" t="s">
        <v>4</v>
      </c>
      <c r="AE20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4" spans="1:31" x14ac:dyDescent="0.25">
      <c r="A20074" s="15" t="s">
        <v>11347</v>
      </c>
      <c r="B20074" s="15" t="s">
        <v>50</v>
      </c>
      <c r="C20074" s="15" t="s">
        <v>18</v>
      </c>
      <c r="D20074" s="15" t="s">
        <v>116</v>
      </c>
      <c r="E20074" s="15" t="s">
        <v>11348</v>
      </c>
      <c r="F20074" s="1">
        <v>45965</v>
      </c>
      <c r="G20074" s="7">
        <v>0.54552083333333334</v>
      </c>
      <c r="H20074" s="15" t="s">
        <v>51</v>
      </c>
      <c r="I20074" s="15" t="s">
        <v>58</v>
      </c>
      <c r="J20074" s="15" t="s">
        <v>66</v>
      </c>
      <c r="K20074" s="1"/>
      <c r="L20074">
        <v>0</v>
      </c>
      <c r="M20074" s="15" t="s">
        <v>54</v>
      </c>
      <c r="N20074" s="1">
        <v>45965</v>
      </c>
      <c r="O20074">
        <v>0</v>
      </c>
      <c r="P20074" s="15" t="s">
        <v>55</v>
      </c>
      <c r="Q20074" s="15" t="s">
        <v>54</v>
      </c>
      <c r="R20074" s="15"/>
      <c r="S20074" s="2"/>
      <c r="T20074">
        <v>0</v>
      </c>
      <c r="U20074">
        <v>13860616</v>
      </c>
      <c r="V20074" s="15" t="s">
        <v>15791</v>
      </c>
      <c r="W20074">
        <v>1</v>
      </c>
      <c r="X20074">
        <v>0</v>
      </c>
      <c r="Y20074">
        <v>0</v>
      </c>
      <c r="Z20074">
        <v>0</v>
      </c>
      <c r="AA20074">
        <v>13</v>
      </c>
      <c r="AB20074" t="s">
        <v>5586</v>
      </c>
      <c r="AC20074" s="15" t="s">
        <v>4</v>
      </c>
      <c r="AE20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5" spans="1:31" x14ac:dyDescent="0.25">
      <c r="A20075" s="15" t="s">
        <v>1111</v>
      </c>
      <c r="B20075" s="15" t="s">
        <v>50</v>
      </c>
      <c r="C20075" s="15" t="s">
        <v>18</v>
      </c>
      <c r="D20075" s="15" t="s">
        <v>116</v>
      </c>
      <c r="E20075" s="15" t="s">
        <v>6307</v>
      </c>
      <c r="F20075" s="1">
        <v>45965</v>
      </c>
      <c r="G20075" s="7">
        <v>0.54802083333333329</v>
      </c>
      <c r="H20075" s="15" t="s">
        <v>51</v>
      </c>
      <c r="I20075" s="15" t="s">
        <v>58</v>
      </c>
      <c r="J20075" s="15" t="s">
        <v>66</v>
      </c>
      <c r="K20075" s="1"/>
      <c r="L20075">
        <v>0</v>
      </c>
      <c r="M20075" s="15" t="s">
        <v>54</v>
      </c>
      <c r="N20075" s="1">
        <v>45965</v>
      </c>
      <c r="O20075">
        <v>0</v>
      </c>
      <c r="P20075" s="15" t="s">
        <v>55</v>
      </c>
      <c r="Q20075" s="15" t="s">
        <v>54</v>
      </c>
      <c r="R20075" s="15"/>
      <c r="S20075" s="2"/>
      <c r="T20075">
        <v>0</v>
      </c>
      <c r="U20075">
        <v>13860646</v>
      </c>
      <c r="V20075" s="15" t="s">
        <v>15791</v>
      </c>
      <c r="W20075">
        <v>1</v>
      </c>
      <c r="X20075">
        <v>0</v>
      </c>
      <c r="Y20075">
        <v>0</v>
      </c>
      <c r="Z20075">
        <v>0</v>
      </c>
      <c r="AA20075">
        <v>13</v>
      </c>
      <c r="AB20075" t="s">
        <v>5586</v>
      </c>
      <c r="AC20075" s="15" t="s">
        <v>4</v>
      </c>
      <c r="AE20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6" spans="1:31" x14ac:dyDescent="0.25">
      <c r="A20076" s="15" t="s">
        <v>14324</v>
      </c>
      <c r="B20076" s="15" t="s">
        <v>50</v>
      </c>
      <c r="C20076" s="15" t="s">
        <v>18</v>
      </c>
      <c r="D20076" s="15" t="s">
        <v>116</v>
      </c>
      <c r="E20076" s="15" t="s">
        <v>14325</v>
      </c>
      <c r="F20076" s="1">
        <v>45965</v>
      </c>
      <c r="G20076" s="7">
        <v>0.55054398148148154</v>
      </c>
      <c r="H20076" s="15" t="s">
        <v>51</v>
      </c>
      <c r="I20076" s="15" t="s">
        <v>58</v>
      </c>
      <c r="J20076" s="15" t="s">
        <v>66</v>
      </c>
      <c r="K20076" s="1"/>
      <c r="L20076">
        <v>0</v>
      </c>
      <c r="M20076" s="15" t="s">
        <v>54</v>
      </c>
      <c r="N20076" s="1">
        <v>45965</v>
      </c>
      <c r="O20076">
        <v>0</v>
      </c>
      <c r="P20076" s="15" t="s">
        <v>55</v>
      </c>
      <c r="Q20076" s="15" t="s">
        <v>54</v>
      </c>
      <c r="R20076" s="15"/>
      <c r="S20076" s="2"/>
      <c r="T20076">
        <v>0</v>
      </c>
      <c r="U20076">
        <v>13860672</v>
      </c>
      <c r="V20076" s="15" t="s">
        <v>15791</v>
      </c>
      <c r="W20076">
        <v>1</v>
      </c>
      <c r="X20076">
        <v>0</v>
      </c>
      <c r="Y20076">
        <v>0</v>
      </c>
      <c r="Z20076">
        <v>0</v>
      </c>
      <c r="AA20076">
        <v>13</v>
      </c>
      <c r="AB20076" t="s">
        <v>5586</v>
      </c>
      <c r="AC20076" s="15" t="s">
        <v>4</v>
      </c>
      <c r="AE20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7" spans="1:31" x14ac:dyDescent="0.25">
      <c r="A20077" s="15" t="s">
        <v>14324</v>
      </c>
      <c r="B20077" s="15" t="s">
        <v>50</v>
      </c>
      <c r="C20077" s="15" t="s">
        <v>18</v>
      </c>
      <c r="D20077" s="15" t="s">
        <v>116</v>
      </c>
      <c r="E20077" s="15" t="s">
        <v>14325</v>
      </c>
      <c r="F20077" s="1">
        <v>45965</v>
      </c>
      <c r="G20077" s="7">
        <v>0.55103009259259261</v>
      </c>
      <c r="H20077" s="15" t="s">
        <v>51</v>
      </c>
      <c r="I20077" s="15" t="s">
        <v>58</v>
      </c>
      <c r="J20077" s="15" t="s">
        <v>66</v>
      </c>
      <c r="K20077" s="1"/>
      <c r="L20077">
        <v>0</v>
      </c>
      <c r="M20077" s="15" t="s">
        <v>54</v>
      </c>
      <c r="N20077" s="1">
        <v>45965</v>
      </c>
      <c r="O20077">
        <v>0</v>
      </c>
      <c r="P20077" s="15" t="s">
        <v>55</v>
      </c>
      <c r="Q20077" s="15" t="s">
        <v>54</v>
      </c>
      <c r="R20077" s="15"/>
      <c r="S20077" s="2"/>
      <c r="T20077">
        <v>0</v>
      </c>
      <c r="U20077">
        <v>13860684</v>
      </c>
      <c r="V20077" s="15" t="s">
        <v>15791</v>
      </c>
      <c r="W20077">
        <v>1</v>
      </c>
      <c r="X20077">
        <v>0</v>
      </c>
      <c r="Y20077">
        <v>0</v>
      </c>
      <c r="Z20077">
        <v>0</v>
      </c>
      <c r="AA20077">
        <v>13</v>
      </c>
      <c r="AB20077" t="s">
        <v>5586</v>
      </c>
      <c r="AC20077" s="15" t="s">
        <v>4</v>
      </c>
      <c r="AE20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8" spans="1:31" x14ac:dyDescent="0.25">
      <c r="A20078" s="15" t="s">
        <v>837</v>
      </c>
      <c r="B20078" s="15" t="s">
        <v>50</v>
      </c>
      <c r="C20078" s="15" t="s">
        <v>18</v>
      </c>
      <c r="D20078" s="15" t="s">
        <v>116</v>
      </c>
      <c r="E20078" s="15" t="s">
        <v>23954</v>
      </c>
      <c r="F20078" s="1">
        <v>45965</v>
      </c>
      <c r="G20078" s="7">
        <v>0.55164351851851856</v>
      </c>
      <c r="H20078" s="15" t="s">
        <v>51</v>
      </c>
      <c r="I20078" s="15" t="s">
        <v>58</v>
      </c>
      <c r="J20078" s="15" t="s">
        <v>66</v>
      </c>
      <c r="K20078" s="1"/>
      <c r="L20078">
        <v>0</v>
      </c>
      <c r="M20078" s="15" t="s">
        <v>54</v>
      </c>
      <c r="N20078" s="1">
        <v>45965</v>
      </c>
      <c r="O20078">
        <v>0</v>
      </c>
      <c r="P20078" s="15" t="s">
        <v>55</v>
      </c>
      <c r="Q20078" s="15" t="s">
        <v>54</v>
      </c>
      <c r="R20078" s="15"/>
      <c r="S20078" s="2"/>
      <c r="T20078">
        <v>0</v>
      </c>
      <c r="U20078">
        <v>13860691</v>
      </c>
      <c r="V20078" s="15" t="s">
        <v>15791</v>
      </c>
      <c r="W20078">
        <v>1</v>
      </c>
      <c r="X20078">
        <v>0</v>
      </c>
      <c r="Y20078">
        <v>0</v>
      </c>
      <c r="Z20078">
        <v>0</v>
      </c>
      <c r="AA20078">
        <v>13</v>
      </c>
      <c r="AB20078" t="s">
        <v>5586</v>
      </c>
      <c r="AC20078" s="15" t="s">
        <v>4</v>
      </c>
      <c r="AE20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9" spans="1:31" x14ac:dyDescent="0.25">
      <c r="A20079" s="15" t="s">
        <v>837</v>
      </c>
      <c r="B20079" s="15" t="s">
        <v>50</v>
      </c>
      <c r="C20079" s="15" t="s">
        <v>18</v>
      </c>
      <c r="D20079" s="15" t="s">
        <v>116</v>
      </c>
      <c r="E20079" s="15" t="s">
        <v>23954</v>
      </c>
      <c r="F20079" s="1">
        <v>45965</v>
      </c>
      <c r="G20079" s="7">
        <v>0.56081018518518522</v>
      </c>
      <c r="H20079" s="15" t="s">
        <v>51</v>
      </c>
      <c r="I20079" s="15" t="s">
        <v>58</v>
      </c>
      <c r="J20079" s="15" t="s">
        <v>66</v>
      </c>
      <c r="K20079" s="1"/>
      <c r="L20079">
        <v>0</v>
      </c>
      <c r="M20079" s="15" t="s">
        <v>54</v>
      </c>
      <c r="N20079" s="1">
        <v>45965</v>
      </c>
      <c r="O20079">
        <v>0</v>
      </c>
      <c r="P20079" s="15" t="s">
        <v>55</v>
      </c>
      <c r="Q20079" s="15" t="s">
        <v>54</v>
      </c>
      <c r="R20079" s="15"/>
      <c r="S20079" s="2"/>
      <c r="T20079">
        <v>0</v>
      </c>
      <c r="U20079">
        <v>13860798</v>
      </c>
      <c r="V20079" s="15" t="s">
        <v>15791</v>
      </c>
      <c r="W20079">
        <v>1</v>
      </c>
      <c r="X20079">
        <v>0</v>
      </c>
      <c r="Y20079">
        <v>0</v>
      </c>
      <c r="Z20079">
        <v>0</v>
      </c>
      <c r="AA20079">
        <v>13</v>
      </c>
      <c r="AB20079" t="s">
        <v>5586</v>
      </c>
      <c r="AC20079" s="15" t="s">
        <v>4</v>
      </c>
      <c r="AE20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0" spans="1:31" x14ac:dyDescent="0.25">
      <c r="A20080" s="15" t="s">
        <v>9902</v>
      </c>
      <c r="B20080" s="15" t="s">
        <v>50</v>
      </c>
      <c r="C20080" s="15" t="s">
        <v>18</v>
      </c>
      <c r="D20080" s="15" t="s">
        <v>116</v>
      </c>
      <c r="E20080" s="15" t="s">
        <v>18794</v>
      </c>
      <c r="F20080" s="1">
        <v>45965</v>
      </c>
      <c r="G20080" s="7">
        <v>0.56152777777777774</v>
      </c>
      <c r="H20080" s="15" t="s">
        <v>51</v>
      </c>
      <c r="I20080" s="15" t="s">
        <v>58</v>
      </c>
      <c r="J20080" s="15" t="s">
        <v>66</v>
      </c>
      <c r="K20080" s="1"/>
      <c r="L20080">
        <v>0</v>
      </c>
      <c r="M20080" s="15" t="s">
        <v>54</v>
      </c>
      <c r="N20080" s="1">
        <v>45965</v>
      </c>
      <c r="O20080">
        <v>0</v>
      </c>
      <c r="P20080" s="15" t="s">
        <v>55</v>
      </c>
      <c r="Q20080" s="15" t="s">
        <v>54</v>
      </c>
      <c r="R20080" s="15"/>
      <c r="S20080" s="2"/>
      <c r="T20080">
        <v>0</v>
      </c>
      <c r="U20080">
        <v>13860812</v>
      </c>
      <c r="V20080" s="15" t="s">
        <v>15791</v>
      </c>
      <c r="W20080">
        <v>1</v>
      </c>
      <c r="X20080">
        <v>0</v>
      </c>
      <c r="Y20080">
        <v>0</v>
      </c>
      <c r="Z20080">
        <v>0</v>
      </c>
      <c r="AA20080">
        <v>13</v>
      </c>
      <c r="AB20080" t="s">
        <v>5586</v>
      </c>
      <c r="AC20080" s="15" t="s">
        <v>4</v>
      </c>
      <c r="AE20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1" spans="1:31" x14ac:dyDescent="0.25">
      <c r="A20081" s="15" t="s">
        <v>9902</v>
      </c>
      <c r="B20081" s="15" t="s">
        <v>50</v>
      </c>
      <c r="C20081" s="15" t="s">
        <v>18</v>
      </c>
      <c r="D20081" s="15" t="s">
        <v>116</v>
      </c>
      <c r="E20081" s="15" t="s">
        <v>18794</v>
      </c>
      <c r="F20081" s="1">
        <v>45965</v>
      </c>
      <c r="G20081" s="7">
        <v>0.56215277777777772</v>
      </c>
      <c r="H20081" s="15" t="s">
        <v>51</v>
      </c>
      <c r="I20081" s="15" t="s">
        <v>58</v>
      </c>
      <c r="J20081" s="15" t="s">
        <v>66</v>
      </c>
      <c r="K20081" s="1"/>
      <c r="L20081">
        <v>0</v>
      </c>
      <c r="M20081" s="15" t="s">
        <v>54</v>
      </c>
      <c r="N20081" s="1">
        <v>45965</v>
      </c>
      <c r="O20081">
        <v>0</v>
      </c>
      <c r="P20081" s="15" t="s">
        <v>55</v>
      </c>
      <c r="Q20081" s="15" t="s">
        <v>54</v>
      </c>
      <c r="R20081" s="15"/>
      <c r="S20081" s="2"/>
      <c r="T20081">
        <v>0</v>
      </c>
      <c r="U20081">
        <v>13860819</v>
      </c>
      <c r="V20081" s="15" t="s">
        <v>15791</v>
      </c>
      <c r="W20081">
        <v>1</v>
      </c>
      <c r="X20081">
        <v>0</v>
      </c>
      <c r="Y20081">
        <v>0</v>
      </c>
      <c r="Z20081">
        <v>0</v>
      </c>
      <c r="AA20081">
        <v>13</v>
      </c>
      <c r="AB20081" t="s">
        <v>5586</v>
      </c>
      <c r="AC20081" s="15" t="s">
        <v>4</v>
      </c>
      <c r="AE20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2" spans="1:31" x14ac:dyDescent="0.25">
      <c r="A20082" s="15" t="s">
        <v>518</v>
      </c>
      <c r="B20082" s="15" t="s">
        <v>50</v>
      </c>
      <c r="C20082" s="15" t="s">
        <v>18</v>
      </c>
      <c r="D20082" s="15" t="s">
        <v>116</v>
      </c>
      <c r="E20082" s="15" t="s">
        <v>32749</v>
      </c>
      <c r="F20082" s="1">
        <v>45965</v>
      </c>
      <c r="G20082" s="7">
        <v>0.61664351851851851</v>
      </c>
      <c r="H20082" s="15" t="s">
        <v>51</v>
      </c>
      <c r="I20082" s="15" t="s">
        <v>58</v>
      </c>
      <c r="J20082" s="15" t="s">
        <v>66</v>
      </c>
      <c r="K20082" s="1"/>
      <c r="L20082">
        <v>0</v>
      </c>
      <c r="M20082" s="15" t="s">
        <v>54</v>
      </c>
      <c r="N20082" s="1">
        <v>45965</v>
      </c>
      <c r="O20082">
        <v>0</v>
      </c>
      <c r="P20082" s="15" t="s">
        <v>55</v>
      </c>
      <c r="Q20082" s="15" t="s">
        <v>54</v>
      </c>
      <c r="R20082" s="15"/>
      <c r="S20082" s="2"/>
      <c r="T20082">
        <v>0</v>
      </c>
      <c r="U20082">
        <v>13861633</v>
      </c>
      <c r="V20082" s="15" t="s">
        <v>15791</v>
      </c>
      <c r="W20082">
        <v>1</v>
      </c>
      <c r="X20082">
        <v>0</v>
      </c>
      <c r="Y20082">
        <v>0</v>
      </c>
      <c r="Z20082">
        <v>0</v>
      </c>
      <c r="AA20082">
        <v>14</v>
      </c>
      <c r="AB20082" t="s">
        <v>5586</v>
      </c>
      <c r="AC20082" s="15" t="s">
        <v>4</v>
      </c>
      <c r="AE20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3" spans="1:31" x14ac:dyDescent="0.25">
      <c r="A20083" s="15" t="s">
        <v>14449</v>
      </c>
      <c r="B20083" s="15" t="s">
        <v>50</v>
      </c>
      <c r="C20083" s="15" t="s">
        <v>18</v>
      </c>
      <c r="D20083" s="15" t="s">
        <v>116</v>
      </c>
      <c r="E20083" s="15" t="s">
        <v>14450</v>
      </c>
      <c r="F20083" s="1">
        <v>45965</v>
      </c>
      <c r="G20083" s="7">
        <v>0.62194444444444441</v>
      </c>
      <c r="H20083" s="15" t="s">
        <v>51</v>
      </c>
      <c r="I20083" s="15" t="s">
        <v>58</v>
      </c>
      <c r="J20083" s="15" t="s">
        <v>66</v>
      </c>
      <c r="K20083" s="1"/>
      <c r="L20083">
        <v>0</v>
      </c>
      <c r="M20083" s="15" t="s">
        <v>54</v>
      </c>
      <c r="N20083" s="1">
        <v>45965</v>
      </c>
      <c r="O20083">
        <v>0</v>
      </c>
      <c r="P20083" s="15" t="s">
        <v>55</v>
      </c>
      <c r="Q20083" s="15" t="s">
        <v>54</v>
      </c>
      <c r="R20083" s="15"/>
      <c r="S20083" s="2"/>
      <c r="T20083">
        <v>0</v>
      </c>
      <c r="U20083">
        <v>13861758</v>
      </c>
      <c r="V20083" s="15" t="s">
        <v>15791</v>
      </c>
      <c r="W20083">
        <v>1</v>
      </c>
      <c r="X20083">
        <v>0</v>
      </c>
      <c r="Y20083">
        <v>0</v>
      </c>
      <c r="Z20083">
        <v>0</v>
      </c>
      <c r="AA20083">
        <v>14</v>
      </c>
      <c r="AB20083" t="s">
        <v>5586</v>
      </c>
      <c r="AC20083" s="15" t="s">
        <v>4</v>
      </c>
      <c r="AE20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4" spans="1:31" x14ac:dyDescent="0.25">
      <c r="A20084" s="15" t="s">
        <v>14449</v>
      </c>
      <c r="B20084" s="15" t="s">
        <v>50</v>
      </c>
      <c r="C20084" s="15" t="s">
        <v>18</v>
      </c>
      <c r="D20084" s="15" t="s">
        <v>116</v>
      </c>
      <c r="E20084" s="15" t="s">
        <v>14450</v>
      </c>
      <c r="F20084" s="1">
        <v>45965</v>
      </c>
      <c r="G20084" s="7">
        <v>0.62245370370370368</v>
      </c>
      <c r="H20084" s="15" t="s">
        <v>51</v>
      </c>
      <c r="I20084" s="15" t="s">
        <v>58</v>
      </c>
      <c r="J20084" s="15" t="s">
        <v>66</v>
      </c>
      <c r="K20084" s="1"/>
      <c r="L20084">
        <v>0</v>
      </c>
      <c r="M20084" s="15" t="s">
        <v>54</v>
      </c>
      <c r="N20084" s="1">
        <v>45965</v>
      </c>
      <c r="O20084">
        <v>0</v>
      </c>
      <c r="P20084" s="15" t="s">
        <v>55</v>
      </c>
      <c r="Q20084" s="15" t="s">
        <v>54</v>
      </c>
      <c r="R20084" s="15"/>
      <c r="S20084" s="2"/>
      <c r="T20084">
        <v>0</v>
      </c>
      <c r="U20084">
        <v>13861771</v>
      </c>
      <c r="V20084" s="15" t="s">
        <v>15791</v>
      </c>
      <c r="W20084">
        <v>1</v>
      </c>
      <c r="X20084">
        <v>0</v>
      </c>
      <c r="Y20084">
        <v>0</v>
      </c>
      <c r="Z20084">
        <v>0</v>
      </c>
      <c r="AA20084">
        <v>14</v>
      </c>
      <c r="AB20084" t="s">
        <v>5586</v>
      </c>
      <c r="AC20084" s="15" t="s">
        <v>4</v>
      </c>
      <c r="AE20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5" spans="1:31" x14ac:dyDescent="0.25">
      <c r="A20085" s="15" t="s">
        <v>27357</v>
      </c>
      <c r="B20085" s="15" t="s">
        <v>50</v>
      </c>
      <c r="C20085" s="15" t="s">
        <v>18</v>
      </c>
      <c r="D20085" s="15" t="s">
        <v>116</v>
      </c>
      <c r="E20085" s="15" t="s">
        <v>27358</v>
      </c>
      <c r="F20085" s="1">
        <v>45965</v>
      </c>
      <c r="G20085" s="7">
        <v>0.6231944444444445</v>
      </c>
      <c r="H20085" s="15" t="s">
        <v>51</v>
      </c>
      <c r="I20085" s="15" t="s">
        <v>58</v>
      </c>
      <c r="J20085" s="15" t="s">
        <v>66</v>
      </c>
      <c r="K20085" s="1"/>
      <c r="L20085">
        <v>0</v>
      </c>
      <c r="M20085" s="15" t="s">
        <v>54</v>
      </c>
      <c r="N20085" s="1">
        <v>45965</v>
      </c>
      <c r="O20085">
        <v>0</v>
      </c>
      <c r="P20085" s="15" t="s">
        <v>55</v>
      </c>
      <c r="Q20085" s="15" t="s">
        <v>54</v>
      </c>
      <c r="R20085" s="15"/>
      <c r="S20085" s="2"/>
      <c r="T20085">
        <v>0</v>
      </c>
      <c r="U20085">
        <v>13861794</v>
      </c>
      <c r="V20085" s="15" t="s">
        <v>15791</v>
      </c>
      <c r="W20085">
        <v>1</v>
      </c>
      <c r="X20085">
        <v>0</v>
      </c>
      <c r="Y20085">
        <v>0</v>
      </c>
      <c r="Z20085">
        <v>0</v>
      </c>
      <c r="AA20085">
        <v>14</v>
      </c>
      <c r="AB20085" t="s">
        <v>5586</v>
      </c>
      <c r="AC20085" s="15" t="s">
        <v>4</v>
      </c>
      <c r="AE20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6" spans="1:31" x14ac:dyDescent="0.25">
      <c r="A20086" s="15" t="s">
        <v>27357</v>
      </c>
      <c r="B20086" s="15" t="s">
        <v>50</v>
      </c>
      <c r="C20086" s="15" t="s">
        <v>18</v>
      </c>
      <c r="D20086" s="15" t="s">
        <v>116</v>
      </c>
      <c r="E20086" s="15" t="s">
        <v>27358</v>
      </c>
      <c r="F20086" s="1">
        <v>45965</v>
      </c>
      <c r="G20086" s="7">
        <v>0.62378472222222225</v>
      </c>
      <c r="H20086" s="15" t="s">
        <v>51</v>
      </c>
      <c r="I20086" s="15" t="s">
        <v>58</v>
      </c>
      <c r="J20086" s="15" t="s">
        <v>66</v>
      </c>
      <c r="K20086" s="1"/>
      <c r="L20086">
        <v>0</v>
      </c>
      <c r="M20086" s="15" t="s">
        <v>54</v>
      </c>
      <c r="N20086" s="1">
        <v>45965</v>
      </c>
      <c r="O20086">
        <v>0</v>
      </c>
      <c r="P20086" s="15" t="s">
        <v>55</v>
      </c>
      <c r="Q20086" s="15" t="s">
        <v>54</v>
      </c>
      <c r="R20086" s="15"/>
      <c r="S20086" s="2"/>
      <c r="T20086">
        <v>0</v>
      </c>
      <c r="U20086">
        <v>13861809</v>
      </c>
      <c r="V20086" s="15" t="s">
        <v>15791</v>
      </c>
      <c r="W20086">
        <v>1</v>
      </c>
      <c r="X20086">
        <v>0</v>
      </c>
      <c r="Y20086">
        <v>0</v>
      </c>
      <c r="Z20086">
        <v>0</v>
      </c>
      <c r="AA20086">
        <v>14</v>
      </c>
      <c r="AB20086" t="s">
        <v>5586</v>
      </c>
      <c r="AC20086" s="15" t="s">
        <v>4</v>
      </c>
      <c r="AE20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7" spans="1:31" x14ac:dyDescent="0.25">
      <c r="A20087" s="15" t="s">
        <v>27357</v>
      </c>
      <c r="B20087" s="15" t="s">
        <v>50</v>
      </c>
      <c r="C20087" s="15" t="s">
        <v>18</v>
      </c>
      <c r="D20087" s="15" t="s">
        <v>116</v>
      </c>
      <c r="E20087" s="15" t="s">
        <v>27358</v>
      </c>
      <c r="F20087" s="1">
        <v>45965</v>
      </c>
      <c r="G20087" s="7">
        <v>0.62418981481481484</v>
      </c>
      <c r="H20087" s="15" t="s">
        <v>51</v>
      </c>
      <c r="I20087" s="15" t="s">
        <v>58</v>
      </c>
      <c r="J20087" s="15" t="s">
        <v>66</v>
      </c>
      <c r="K20087" s="1"/>
      <c r="L20087">
        <v>0</v>
      </c>
      <c r="M20087" s="15" t="s">
        <v>54</v>
      </c>
      <c r="N20087" s="1">
        <v>45965</v>
      </c>
      <c r="O20087">
        <v>0</v>
      </c>
      <c r="P20087" s="15" t="s">
        <v>55</v>
      </c>
      <c r="Q20087" s="15" t="s">
        <v>54</v>
      </c>
      <c r="R20087" s="15"/>
      <c r="S20087" s="2"/>
      <c r="T20087">
        <v>0</v>
      </c>
      <c r="U20087">
        <v>13861825</v>
      </c>
      <c r="V20087" s="15" t="s">
        <v>15791</v>
      </c>
      <c r="W20087">
        <v>1</v>
      </c>
      <c r="X20087">
        <v>0</v>
      </c>
      <c r="Y20087">
        <v>0</v>
      </c>
      <c r="Z20087">
        <v>0</v>
      </c>
      <c r="AA20087">
        <v>14</v>
      </c>
      <c r="AB20087" t="s">
        <v>5586</v>
      </c>
      <c r="AC20087" s="15" t="s">
        <v>4</v>
      </c>
      <c r="AE20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8" spans="1:31" x14ac:dyDescent="0.25">
      <c r="A20088" s="15" t="s">
        <v>18468</v>
      </c>
      <c r="B20088" s="15" t="s">
        <v>50</v>
      </c>
      <c r="C20088" s="15" t="s">
        <v>18</v>
      </c>
      <c r="D20088" s="15" t="s">
        <v>116</v>
      </c>
      <c r="E20088" s="15" t="s">
        <v>18469</v>
      </c>
      <c r="F20088" s="1">
        <v>45965</v>
      </c>
      <c r="G20088" s="7">
        <v>0.62537037037037035</v>
      </c>
      <c r="H20088" s="15" t="s">
        <v>51</v>
      </c>
      <c r="I20088" s="15" t="s">
        <v>58</v>
      </c>
      <c r="J20088" s="15" t="s">
        <v>66</v>
      </c>
      <c r="K20088" s="1"/>
      <c r="L20088">
        <v>0</v>
      </c>
      <c r="M20088" s="15" t="s">
        <v>54</v>
      </c>
      <c r="N20088" s="1">
        <v>45965</v>
      </c>
      <c r="O20088">
        <v>0</v>
      </c>
      <c r="P20088" s="15" t="s">
        <v>55</v>
      </c>
      <c r="Q20088" s="15" t="s">
        <v>54</v>
      </c>
      <c r="R20088" s="15"/>
      <c r="S20088" s="2"/>
      <c r="T20088">
        <v>0</v>
      </c>
      <c r="U20088">
        <v>13861854</v>
      </c>
      <c r="V20088" s="15" t="s">
        <v>15791</v>
      </c>
      <c r="W20088">
        <v>1</v>
      </c>
      <c r="X20088">
        <v>0</v>
      </c>
      <c r="Y20088">
        <v>0</v>
      </c>
      <c r="Z20088">
        <v>0</v>
      </c>
      <c r="AA20088">
        <v>15</v>
      </c>
      <c r="AB20088" t="s">
        <v>5586</v>
      </c>
      <c r="AC20088" s="15" t="s">
        <v>4</v>
      </c>
      <c r="AE20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9" spans="1:31" x14ac:dyDescent="0.25">
      <c r="A20089" s="15" t="s">
        <v>18468</v>
      </c>
      <c r="B20089" s="15" t="s">
        <v>50</v>
      </c>
      <c r="C20089" s="15" t="s">
        <v>18</v>
      </c>
      <c r="D20089" s="15" t="s">
        <v>116</v>
      </c>
      <c r="E20089" s="15" t="s">
        <v>18469</v>
      </c>
      <c r="F20089" s="1">
        <v>45965</v>
      </c>
      <c r="G20089" s="7">
        <v>0.62577546296296294</v>
      </c>
      <c r="H20089" s="15" t="s">
        <v>51</v>
      </c>
      <c r="I20089" s="15" t="s">
        <v>58</v>
      </c>
      <c r="J20089" s="15" t="s">
        <v>66</v>
      </c>
      <c r="K20089" s="1"/>
      <c r="L20089">
        <v>0</v>
      </c>
      <c r="M20089" s="15" t="s">
        <v>54</v>
      </c>
      <c r="N20089" s="1">
        <v>45965</v>
      </c>
      <c r="O20089">
        <v>0</v>
      </c>
      <c r="P20089" s="15" t="s">
        <v>55</v>
      </c>
      <c r="Q20089" s="15" t="s">
        <v>54</v>
      </c>
      <c r="R20089" s="15"/>
      <c r="S20089" s="2"/>
      <c r="T20089">
        <v>0</v>
      </c>
      <c r="U20089">
        <v>13861867</v>
      </c>
      <c r="V20089" s="15" t="s">
        <v>15791</v>
      </c>
      <c r="W20089">
        <v>1</v>
      </c>
      <c r="X20089">
        <v>0</v>
      </c>
      <c r="Y20089">
        <v>0</v>
      </c>
      <c r="Z20089">
        <v>0</v>
      </c>
      <c r="AA20089">
        <v>15</v>
      </c>
      <c r="AB20089" t="s">
        <v>5586</v>
      </c>
      <c r="AC20089" s="15" t="s">
        <v>4</v>
      </c>
      <c r="AE20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0" spans="1:31" x14ac:dyDescent="0.25">
      <c r="A20090" s="15" t="s">
        <v>18468</v>
      </c>
      <c r="B20090" s="15" t="s">
        <v>50</v>
      </c>
      <c r="C20090" s="15" t="s">
        <v>18</v>
      </c>
      <c r="D20090" s="15" t="s">
        <v>116</v>
      </c>
      <c r="E20090" s="15" t="s">
        <v>18469</v>
      </c>
      <c r="F20090" s="1">
        <v>45965</v>
      </c>
      <c r="G20090" s="7">
        <v>0.62601851851851853</v>
      </c>
      <c r="H20090" s="15" t="s">
        <v>51</v>
      </c>
      <c r="I20090" s="15" t="s">
        <v>58</v>
      </c>
      <c r="J20090" s="15" t="s">
        <v>66</v>
      </c>
      <c r="K20090" s="1"/>
      <c r="L20090">
        <v>0</v>
      </c>
      <c r="M20090" s="15" t="s">
        <v>54</v>
      </c>
      <c r="N20090" s="1">
        <v>45965</v>
      </c>
      <c r="O20090">
        <v>0</v>
      </c>
      <c r="P20090" s="15" t="s">
        <v>55</v>
      </c>
      <c r="Q20090" s="15" t="s">
        <v>54</v>
      </c>
      <c r="R20090" s="15"/>
      <c r="S20090" s="2"/>
      <c r="T20090">
        <v>0</v>
      </c>
      <c r="U20090">
        <v>13861871</v>
      </c>
      <c r="V20090" s="15" t="s">
        <v>15791</v>
      </c>
      <c r="W20090">
        <v>1</v>
      </c>
      <c r="X20090">
        <v>0</v>
      </c>
      <c r="Y20090">
        <v>0</v>
      </c>
      <c r="Z20090">
        <v>0</v>
      </c>
      <c r="AA20090">
        <v>15</v>
      </c>
      <c r="AB20090" t="s">
        <v>5586</v>
      </c>
      <c r="AC20090" s="15" t="s">
        <v>4</v>
      </c>
      <c r="AE20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1" spans="1:31" x14ac:dyDescent="0.25">
      <c r="A20091" s="15" t="s">
        <v>23365</v>
      </c>
      <c r="B20091" s="15" t="s">
        <v>50</v>
      </c>
      <c r="C20091" s="15" t="s">
        <v>18</v>
      </c>
      <c r="D20091" s="15" t="s">
        <v>116</v>
      </c>
      <c r="E20091" s="15" t="s">
        <v>32750</v>
      </c>
      <c r="F20091" s="1">
        <v>45965</v>
      </c>
      <c r="G20091" s="7">
        <v>0.62650462962962961</v>
      </c>
      <c r="H20091" s="15" t="s">
        <v>51</v>
      </c>
      <c r="I20091" s="15" t="s">
        <v>58</v>
      </c>
      <c r="J20091" s="15" t="s">
        <v>66</v>
      </c>
      <c r="K20091" s="1"/>
      <c r="L20091">
        <v>0</v>
      </c>
      <c r="M20091" s="15" t="s">
        <v>54</v>
      </c>
      <c r="N20091" s="1">
        <v>45965</v>
      </c>
      <c r="O20091">
        <v>0</v>
      </c>
      <c r="P20091" s="15" t="s">
        <v>55</v>
      </c>
      <c r="Q20091" s="15" t="s">
        <v>54</v>
      </c>
      <c r="R20091" s="15"/>
      <c r="S20091" s="2"/>
      <c r="T20091">
        <v>0</v>
      </c>
      <c r="U20091">
        <v>13861886</v>
      </c>
      <c r="V20091" s="15" t="s">
        <v>15791</v>
      </c>
      <c r="W20091">
        <v>1</v>
      </c>
      <c r="X20091">
        <v>0</v>
      </c>
      <c r="Y20091">
        <v>0</v>
      </c>
      <c r="Z20091">
        <v>0</v>
      </c>
      <c r="AA20091">
        <v>15</v>
      </c>
      <c r="AB20091" t="s">
        <v>5586</v>
      </c>
      <c r="AC20091" s="15" t="s">
        <v>4</v>
      </c>
      <c r="AE20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2" spans="1:31" x14ac:dyDescent="0.25">
      <c r="A20092" s="15" t="s">
        <v>23365</v>
      </c>
      <c r="B20092" s="15" t="s">
        <v>50</v>
      </c>
      <c r="C20092" s="15" t="s">
        <v>18</v>
      </c>
      <c r="D20092" s="15" t="s">
        <v>116</v>
      </c>
      <c r="E20092" s="15" t="s">
        <v>32750</v>
      </c>
      <c r="F20092" s="1">
        <v>45965</v>
      </c>
      <c r="G20092" s="7">
        <v>0.62702546296296291</v>
      </c>
      <c r="H20092" s="15" t="s">
        <v>51</v>
      </c>
      <c r="I20092" s="15" t="s">
        <v>58</v>
      </c>
      <c r="J20092" s="15" t="s">
        <v>66</v>
      </c>
      <c r="K20092" s="1"/>
      <c r="L20092">
        <v>0</v>
      </c>
      <c r="M20092" s="15" t="s">
        <v>54</v>
      </c>
      <c r="N20092" s="1">
        <v>45965</v>
      </c>
      <c r="O20092">
        <v>0</v>
      </c>
      <c r="P20092" s="15" t="s">
        <v>55</v>
      </c>
      <c r="Q20092" s="15" t="s">
        <v>54</v>
      </c>
      <c r="R20092" s="15"/>
      <c r="S20092" s="2"/>
      <c r="T20092">
        <v>0</v>
      </c>
      <c r="U20092">
        <v>13861897</v>
      </c>
      <c r="V20092" s="15" t="s">
        <v>15791</v>
      </c>
      <c r="W20092">
        <v>1</v>
      </c>
      <c r="X20092">
        <v>0</v>
      </c>
      <c r="Y20092">
        <v>0</v>
      </c>
      <c r="Z20092">
        <v>0</v>
      </c>
      <c r="AA20092">
        <v>15</v>
      </c>
      <c r="AB20092" t="s">
        <v>5586</v>
      </c>
      <c r="AC20092" s="15" t="s">
        <v>4</v>
      </c>
      <c r="AE20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3" spans="1:31" x14ac:dyDescent="0.25">
      <c r="A20093" s="15" t="s">
        <v>1427</v>
      </c>
      <c r="B20093" s="15" t="s">
        <v>50</v>
      </c>
      <c r="C20093" s="15" t="s">
        <v>18</v>
      </c>
      <c r="D20093" s="15" t="s">
        <v>116</v>
      </c>
      <c r="E20093" s="15" t="s">
        <v>4700</v>
      </c>
      <c r="F20093" s="1">
        <v>45965</v>
      </c>
      <c r="G20093" s="7">
        <v>0.63898148148148148</v>
      </c>
      <c r="H20093" s="15" t="s">
        <v>51</v>
      </c>
      <c r="I20093" s="15" t="s">
        <v>58</v>
      </c>
      <c r="J20093" s="15" t="s">
        <v>66</v>
      </c>
      <c r="K20093" s="1"/>
      <c r="L20093">
        <v>0</v>
      </c>
      <c r="M20093" s="15" t="s">
        <v>54</v>
      </c>
      <c r="N20093" s="1">
        <v>45965</v>
      </c>
      <c r="O20093">
        <v>0</v>
      </c>
      <c r="P20093" s="15" t="s">
        <v>55</v>
      </c>
      <c r="Q20093" s="15" t="s">
        <v>54</v>
      </c>
      <c r="R20093" s="15"/>
      <c r="S20093" s="2"/>
      <c r="T20093">
        <v>0</v>
      </c>
      <c r="U20093">
        <v>13862141</v>
      </c>
      <c r="V20093" s="15" t="s">
        <v>15791</v>
      </c>
      <c r="W20093">
        <v>1</v>
      </c>
      <c r="X20093">
        <v>0</v>
      </c>
      <c r="Y20093">
        <v>0</v>
      </c>
      <c r="Z20093">
        <v>0</v>
      </c>
      <c r="AA20093">
        <v>15</v>
      </c>
      <c r="AB20093" t="s">
        <v>5586</v>
      </c>
      <c r="AC20093" s="15" t="s">
        <v>4</v>
      </c>
      <c r="AE20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4" spans="1:31" x14ac:dyDescent="0.25">
      <c r="A20094" s="15" t="s">
        <v>1427</v>
      </c>
      <c r="B20094" s="15" t="s">
        <v>50</v>
      </c>
      <c r="C20094" s="15" t="s">
        <v>18</v>
      </c>
      <c r="D20094" s="15" t="s">
        <v>116</v>
      </c>
      <c r="E20094" s="15" t="s">
        <v>4700</v>
      </c>
      <c r="F20094" s="1">
        <v>45965</v>
      </c>
      <c r="G20094" s="7">
        <v>0.63966435185185189</v>
      </c>
      <c r="H20094" s="15" t="s">
        <v>51</v>
      </c>
      <c r="I20094" s="15" t="s">
        <v>58</v>
      </c>
      <c r="J20094" s="15" t="s">
        <v>66</v>
      </c>
      <c r="K20094" s="1"/>
      <c r="L20094">
        <v>0</v>
      </c>
      <c r="M20094" s="15" t="s">
        <v>54</v>
      </c>
      <c r="N20094" s="1">
        <v>45965</v>
      </c>
      <c r="O20094">
        <v>0</v>
      </c>
      <c r="P20094" s="15" t="s">
        <v>55</v>
      </c>
      <c r="Q20094" s="15" t="s">
        <v>54</v>
      </c>
      <c r="R20094" s="15"/>
      <c r="S20094" s="2"/>
      <c r="T20094">
        <v>0</v>
      </c>
      <c r="U20094">
        <v>13862160</v>
      </c>
      <c r="V20094" s="15" t="s">
        <v>15791</v>
      </c>
      <c r="W20094">
        <v>1</v>
      </c>
      <c r="X20094">
        <v>0</v>
      </c>
      <c r="Y20094">
        <v>0</v>
      </c>
      <c r="Z20094">
        <v>0</v>
      </c>
      <c r="AA20094">
        <v>15</v>
      </c>
      <c r="AB20094" t="s">
        <v>5586</v>
      </c>
      <c r="AC20094" s="15" t="s">
        <v>4</v>
      </c>
      <c r="AE20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5" spans="1:31" x14ac:dyDescent="0.25">
      <c r="A20095" s="15" t="s">
        <v>607</v>
      </c>
      <c r="B20095" s="15" t="s">
        <v>50</v>
      </c>
      <c r="C20095" s="15" t="s">
        <v>18</v>
      </c>
      <c r="D20095" s="15" t="s">
        <v>116</v>
      </c>
      <c r="E20095" s="15" t="s">
        <v>9465</v>
      </c>
      <c r="F20095" s="1">
        <v>45965</v>
      </c>
      <c r="G20095" s="7">
        <v>0.64082175925925922</v>
      </c>
      <c r="H20095" s="15" t="s">
        <v>51</v>
      </c>
      <c r="I20095" s="15" t="s">
        <v>58</v>
      </c>
      <c r="J20095" s="15" t="s">
        <v>66</v>
      </c>
      <c r="K20095" s="1"/>
      <c r="L20095">
        <v>0</v>
      </c>
      <c r="M20095" s="15" t="s">
        <v>54</v>
      </c>
      <c r="N20095" s="1">
        <v>45965</v>
      </c>
      <c r="O20095">
        <v>0</v>
      </c>
      <c r="P20095" s="15" t="s">
        <v>55</v>
      </c>
      <c r="Q20095" s="15" t="s">
        <v>54</v>
      </c>
      <c r="R20095" s="15"/>
      <c r="S20095" s="2"/>
      <c r="T20095">
        <v>0</v>
      </c>
      <c r="U20095">
        <v>13862187</v>
      </c>
      <c r="V20095" s="15" t="s">
        <v>15791</v>
      </c>
      <c r="W20095">
        <v>1</v>
      </c>
      <c r="X20095">
        <v>0</v>
      </c>
      <c r="Y20095">
        <v>0</v>
      </c>
      <c r="Z20095">
        <v>0</v>
      </c>
      <c r="AA20095">
        <v>15</v>
      </c>
      <c r="AB20095" t="s">
        <v>5586</v>
      </c>
      <c r="AC20095" s="15" t="s">
        <v>4</v>
      </c>
      <c r="AE20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6" spans="1:31" x14ac:dyDescent="0.25">
      <c r="A20096" s="15" t="s">
        <v>9855</v>
      </c>
      <c r="B20096" s="15" t="s">
        <v>50</v>
      </c>
      <c r="C20096" s="15" t="s">
        <v>18</v>
      </c>
      <c r="D20096" s="15" t="s">
        <v>116</v>
      </c>
      <c r="E20096" s="15" t="s">
        <v>9856</v>
      </c>
      <c r="F20096" s="1">
        <v>45965</v>
      </c>
      <c r="G20096" s="7">
        <v>0.33783564814814815</v>
      </c>
      <c r="H20096" s="15" t="s">
        <v>51</v>
      </c>
      <c r="I20096" s="15" t="s">
        <v>58</v>
      </c>
      <c r="J20096" s="15" t="s">
        <v>66</v>
      </c>
      <c r="K20096" s="1"/>
      <c r="L20096">
        <v>0</v>
      </c>
      <c r="M20096" s="15" t="s">
        <v>54</v>
      </c>
      <c r="N20096" s="1">
        <v>45965</v>
      </c>
      <c r="O20096">
        <v>0</v>
      </c>
      <c r="P20096" s="15" t="s">
        <v>55</v>
      </c>
      <c r="Q20096" s="15" t="s">
        <v>54</v>
      </c>
      <c r="R20096" s="15"/>
      <c r="S20096" s="2"/>
      <c r="T20096">
        <v>0</v>
      </c>
      <c r="U20096">
        <v>13856858</v>
      </c>
      <c r="V20096" s="15" t="s">
        <v>15791</v>
      </c>
      <c r="W20096">
        <v>1</v>
      </c>
      <c r="X20096">
        <v>0</v>
      </c>
      <c r="Y20096">
        <v>0</v>
      </c>
      <c r="Z20096">
        <v>0</v>
      </c>
      <c r="AA20096">
        <v>8</v>
      </c>
      <c r="AB20096" t="s">
        <v>5586</v>
      </c>
      <c r="AC20096" s="15" t="s">
        <v>4</v>
      </c>
      <c r="AE20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7" spans="1:31" x14ac:dyDescent="0.25">
      <c r="A20097" s="15" t="s">
        <v>9855</v>
      </c>
      <c r="B20097" s="15" t="s">
        <v>50</v>
      </c>
      <c r="C20097" s="15" t="s">
        <v>18</v>
      </c>
      <c r="D20097" s="15" t="s">
        <v>116</v>
      </c>
      <c r="E20097" s="15" t="s">
        <v>9856</v>
      </c>
      <c r="F20097" s="1">
        <v>45965</v>
      </c>
      <c r="G20097" s="7">
        <v>0.34068287037037037</v>
      </c>
      <c r="H20097" s="15" t="s">
        <v>51</v>
      </c>
      <c r="I20097" s="15" t="s">
        <v>58</v>
      </c>
      <c r="J20097" s="15" t="s">
        <v>66</v>
      </c>
      <c r="K20097" s="1"/>
      <c r="L20097">
        <v>0</v>
      </c>
      <c r="M20097" s="15" t="s">
        <v>54</v>
      </c>
      <c r="N20097" s="1">
        <v>45965</v>
      </c>
      <c r="O20097">
        <v>0</v>
      </c>
      <c r="P20097" s="15" t="s">
        <v>55</v>
      </c>
      <c r="Q20097" s="15" t="s">
        <v>54</v>
      </c>
      <c r="R20097" s="15"/>
      <c r="S20097" s="2"/>
      <c r="T20097">
        <v>0</v>
      </c>
      <c r="U20097">
        <v>13856885</v>
      </c>
      <c r="V20097" s="15" t="s">
        <v>15791</v>
      </c>
      <c r="W20097">
        <v>1</v>
      </c>
      <c r="X20097">
        <v>0</v>
      </c>
      <c r="Y20097">
        <v>0</v>
      </c>
      <c r="Z20097">
        <v>0</v>
      </c>
      <c r="AA20097">
        <v>8</v>
      </c>
      <c r="AB20097" t="s">
        <v>5586</v>
      </c>
      <c r="AC20097" s="15" t="s">
        <v>4</v>
      </c>
      <c r="AE20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8" spans="1:31" x14ac:dyDescent="0.25">
      <c r="A20098" s="15" t="s">
        <v>3364</v>
      </c>
      <c r="B20098" s="15" t="s">
        <v>50</v>
      </c>
      <c r="C20098" s="15" t="s">
        <v>18</v>
      </c>
      <c r="D20098" s="15" t="s">
        <v>116</v>
      </c>
      <c r="E20098" s="15" t="s">
        <v>16125</v>
      </c>
      <c r="F20098" s="1">
        <v>45965</v>
      </c>
      <c r="G20098" s="7">
        <v>0.67660879629629633</v>
      </c>
      <c r="H20098" s="15" t="s">
        <v>51</v>
      </c>
      <c r="I20098" s="15" t="s">
        <v>58</v>
      </c>
      <c r="J20098" s="15" t="s">
        <v>66</v>
      </c>
      <c r="K20098" s="1"/>
      <c r="L20098">
        <v>0</v>
      </c>
      <c r="M20098" s="15" t="s">
        <v>54</v>
      </c>
      <c r="N20098" s="1">
        <v>45965</v>
      </c>
      <c r="O20098">
        <v>0</v>
      </c>
      <c r="P20098" s="15" t="s">
        <v>55</v>
      </c>
      <c r="Q20098" s="15" t="s">
        <v>54</v>
      </c>
      <c r="R20098" s="15"/>
      <c r="S20098" s="2"/>
      <c r="T20098">
        <v>0</v>
      </c>
      <c r="U20098">
        <v>13863195</v>
      </c>
      <c r="V20098" s="15" t="s">
        <v>15791</v>
      </c>
      <c r="W20098">
        <v>1</v>
      </c>
      <c r="X20098">
        <v>0</v>
      </c>
      <c r="Y20098">
        <v>0</v>
      </c>
      <c r="Z20098">
        <v>0</v>
      </c>
      <c r="AA20098">
        <v>16</v>
      </c>
      <c r="AB20098" t="s">
        <v>5586</v>
      </c>
      <c r="AC20098" s="15" t="s">
        <v>4</v>
      </c>
      <c r="AE20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9" spans="1:31" x14ac:dyDescent="0.25">
      <c r="A20099" s="15" t="s">
        <v>3364</v>
      </c>
      <c r="B20099" s="15" t="s">
        <v>50</v>
      </c>
      <c r="C20099" s="15" t="s">
        <v>18</v>
      </c>
      <c r="D20099" s="15" t="s">
        <v>116</v>
      </c>
      <c r="E20099" s="15" t="s">
        <v>16125</v>
      </c>
      <c r="F20099" s="1">
        <v>45965</v>
      </c>
      <c r="G20099" s="7">
        <v>0.67693287037037042</v>
      </c>
      <c r="H20099" s="15" t="s">
        <v>51</v>
      </c>
      <c r="I20099" s="15" t="s">
        <v>58</v>
      </c>
      <c r="J20099" s="15" t="s">
        <v>66</v>
      </c>
      <c r="K20099" s="1"/>
      <c r="L20099">
        <v>0</v>
      </c>
      <c r="M20099" s="15" t="s">
        <v>54</v>
      </c>
      <c r="N20099" s="1">
        <v>45965</v>
      </c>
      <c r="O20099">
        <v>0</v>
      </c>
      <c r="P20099" s="15" t="s">
        <v>55</v>
      </c>
      <c r="Q20099" s="15" t="s">
        <v>54</v>
      </c>
      <c r="R20099" s="15"/>
      <c r="S20099" s="2"/>
      <c r="T20099">
        <v>0</v>
      </c>
      <c r="U20099">
        <v>13863206</v>
      </c>
      <c r="V20099" s="15" t="s">
        <v>15791</v>
      </c>
      <c r="W20099">
        <v>1</v>
      </c>
      <c r="X20099">
        <v>0</v>
      </c>
      <c r="Y20099">
        <v>0</v>
      </c>
      <c r="Z20099">
        <v>0</v>
      </c>
      <c r="AA20099">
        <v>16</v>
      </c>
      <c r="AB20099" t="s">
        <v>5586</v>
      </c>
      <c r="AC20099" s="15" t="s">
        <v>4</v>
      </c>
      <c r="AE20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0" spans="1:31" x14ac:dyDescent="0.25">
      <c r="A20100" s="15" t="s">
        <v>3364</v>
      </c>
      <c r="B20100" s="15" t="s">
        <v>50</v>
      </c>
      <c r="C20100" s="15" t="s">
        <v>18</v>
      </c>
      <c r="D20100" s="15" t="s">
        <v>116</v>
      </c>
      <c r="E20100" s="15" t="s">
        <v>16125</v>
      </c>
      <c r="F20100" s="1">
        <v>45965</v>
      </c>
      <c r="G20100" s="7">
        <v>0.67751157407407403</v>
      </c>
      <c r="H20100" s="15" t="s">
        <v>51</v>
      </c>
      <c r="I20100" s="15" t="s">
        <v>58</v>
      </c>
      <c r="J20100" s="15" t="s">
        <v>66</v>
      </c>
      <c r="K20100" s="1"/>
      <c r="L20100">
        <v>0</v>
      </c>
      <c r="M20100" s="15" t="s">
        <v>54</v>
      </c>
      <c r="N20100" s="1">
        <v>45965</v>
      </c>
      <c r="O20100">
        <v>0</v>
      </c>
      <c r="P20100" s="15" t="s">
        <v>55</v>
      </c>
      <c r="Q20100" s="15" t="s">
        <v>54</v>
      </c>
      <c r="R20100" s="15"/>
      <c r="S20100" s="2"/>
      <c r="T20100">
        <v>0</v>
      </c>
      <c r="U20100">
        <v>13863229</v>
      </c>
      <c r="V20100" s="15" t="s">
        <v>15791</v>
      </c>
      <c r="W20100">
        <v>1</v>
      </c>
      <c r="X20100">
        <v>0</v>
      </c>
      <c r="Y20100">
        <v>0</v>
      </c>
      <c r="Z20100">
        <v>0</v>
      </c>
      <c r="AA20100">
        <v>16</v>
      </c>
      <c r="AB20100" t="s">
        <v>5586</v>
      </c>
      <c r="AC20100" s="15" t="s">
        <v>4</v>
      </c>
      <c r="AE20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1" spans="1:31" x14ac:dyDescent="0.25">
      <c r="A20101" s="15" t="s">
        <v>3537</v>
      </c>
      <c r="B20101" s="15" t="s">
        <v>50</v>
      </c>
      <c r="C20101" s="15" t="s">
        <v>18</v>
      </c>
      <c r="D20101" s="15" t="s">
        <v>116</v>
      </c>
      <c r="E20101" s="15" t="s">
        <v>4622</v>
      </c>
      <c r="F20101" s="1">
        <v>45965</v>
      </c>
      <c r="G20101" s="7">
        <v>0.67896990740740737</v>
      </c>
      <c r="H20101" s="15" t="s">
        <v>51</v>
      </c>
      <c r="I20101" s="15" t="s">
        <v>58</v>
      </c>
      <c r="J20101" s="15" t="s">
        <v>66</v>
      </c>
      <c r="K20101" s="1"/>
      <c r="L20101">
        <v>0</v>
      </c>
      <c r="M20101" s="15" t="s">
        <v>54</v>
      </c>
      <c r="N20101" s="1">
        <v>45965</v>
      </c>
      <c r="O20101">
        <v>0</v>
      </c>
      <c r="P20101" s="15" t="s">
        <v>55</v>
      </c>
      <c r="Q20101" s="15" t="s">
        <v>54</v>
      </c>
      <c r="R20101" s="15"/>
      <c r="S20101" s="2"/>
      <c r="T20101">
        <v>0</v>
      </c>
      <c r="U20101">
        <v>13863283</v>
      </c>
      <c r="V20101" s="15" t="s">
        <v>15791</v>
      </c>
      <c r="W20101">
        <v>1</v>
      </c>
      <c r="X20101">
        <v>0</v>
      </c>
      <c r="Y20101">
        <v>0</v>
      </c>
      <c r="Z20101">
        <v>0</v>
      </c>
      <c r="AA20101">
        <v>16</v>
      </c>
      <c r="AB20101" t="s">
        <v>5586</v>
      </c>
      <c r="AC20101" s="15" t="s">
        <v>4</v>
      </c>
      <c r="AE20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2" spans="1:31" x14ac:dyDescent="0.25">
      <c r="A20102" s="15" t="s">
        <v>3537</v>
      </c>
      <c r="B20102" s="15" t="s">
        <v>50</v>
      </c>
      <c r="C20102" s="15" t="s">
        <v>18</v>
      </c>
      <c r="D20102" s="15" t="s">
        <v>116</v>
      </c>
      <c r="E20102" s="15" t="s">
        <v>4622</v>
      </c>
      <c r="F20102" s="1">
        <v>45965</v>
      </c>
      <c r="G20102" s="7">
        <v>0.6810532407407407</v>
      </c>
      <c r="H20102" s="15" t="s">
        <v>51</v>
      </c>
      <c r="I20102" s="15" t="s">
        <v>58</v>
      </c>
      <c r="J20102" s="15" t="s">
        <v>66</v>
      </c>
      <c r="K20102" s="1"/>
      <c r="L20102">
        <v>0</v>
      </c>
      <c r="M20102" s="15" t="s">
        <v>54</v>
      </c>
      <c r="N20102" s="1">
        <v>45965</v>
      </c>
      <c r="O20102">
        <v>0</v>
      </c>
      <c r="P20102" s="15" t="s">
        <v>55</v>
      </c>
      <c r="Q20102" s="15" t="s">
        <v>54</v>
      </c>
      <c r="R20102" s="15"/>
      <c r="S20102" s="2"/>
      <c r="T20102">
        <v>0</v>
      </c>
      <c r="U20102">
        <v>13863368</v>
      </c>
      <c r="V20102" s="15" t="s">
        <v>15791</v>
      </c>
      <c r="W20102">
        <v>1</v>
      </c>
      <c r="X20102">
        <v>0</v>
      </c>
      <c r="Y20102">
        <v>0</v>
      </c>
      <c r="Z20102">
        <v>0</v>
      </c>
      <c r="AA20102">
        <v>16</v>
      </c>
      <c r="AB20102" t="s">
        <v>5586</v>
      </c>
      <c r="AC20102" s="15" t="s">
        <v>4</v>
      </c>
      <c r="AE20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3" spans="1:31" x14ac:dyDescent="0.25">
      <c r="A20103" s="15" t="s">
        <v>3537</v>
      </c>
      <c r="B20103" s="15" t="s">
        <v>50</v>
      </c>
      <c r="C20103" s="15" t="s">
        <v>18</v>
      </c>
      <c r="D20103" s="15" t="s">
        <v>116</v>
      </c>
      <c r="E20103" s="15" t="s">
        <v>4622</v>
      </c>
      <c r="F20103" s="1">
        <v>45965</v>
      </c>
      <c r="G20103" s="7">
        <v>0.68129629629629629</v>
      </c>
      <c r="H20103" s="15" t="s">
        <v>51</v>
      </c>
      <c r="I20103" s="15" t="s">
        <v>58</v>
      </c>
      <c r="J20103" s="15" t="s">
        <v>66</v>
      </c>
      <c r="K20103" s="1"/>
      <c r="L20103">
        <v>0</v>
      </c>
      <c r="M20103" s="15" t="s">
        <v>54</v>
      </c>
      <c r="N20103" s="1">
        <v>45965</v>
      </c>
      <c r="O20103">
        <v>0</v>
      </c>
      <c r="P20103" s="15" t="s">
        <v>55</v>
      </c>
      <c r="Q20103" s="15" t="s">
        <v>54</v>
      </c>
      <c r="R20103" s="15"/>
      <c r="S20103" s="2"/>
      <c r="T20103">
        <v>0</v>
      </c>
      <c r="U20103">
        <v>13863377</v>
      </c>
      <c r="V20103" s="15" t="s">
        <v>15791</v>
      </c>
      <c r="W20103">
        <v>1</v>
      </c>
      <c r="X20103">
        <v>0</v>
      </c>
      <c r="Y20103">
        <v>0</v>
      </c>
      <c r="Z20103">
        <v>0</v>
      </c>
      <c r="AA20103">
        <v>16</v>
      </c>
      <c r="AB20103" t="s">
        <v>5586</v>
      </c>
      <c r="AC20103" s="15" t="s">
        <v>4</v>
      </c>
      <c r="AE20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4" spans="1:31" x14ac:dyDescent="0.25">
      <c r="A20104" s="15" t="s">
        <v>24175</v>
      </c>
      <c r="B20104" s="15" t="s">
        <v>50</v>
      </c>
      <c r="C20104" s="15" t="s">
        <v>18</v>
      </c>
      <c r="D20104" s="15" t="s">
        <v>116</v>
      </c>
      <c r="E20104" s="15" t="s">
        <v>24176</v>
      </c>
      <c r="F20104" s="1">
        <v>45965</v>
      </c>
      <c r="G20104" s="7">
        <v>0.68177083333333333</v>
      </c>
      <c r="H20104" s="15" t="s">
        <v>51</v>
      </c>
      <c r="I20104" s="15" t="s">
        <v>58</v>
      </c>
      <c r="J20104" s="15" t="s">
        <v>66</v>
      </c>
      <c r="K20104" s="1"/>
      <c r="L20104">
        <v>0</v>
      </c>
      <c r="M20104" s="15" t="s">
        <v>54</v>
      </c>
      <c r="N20104" s="1">
        <v>45965</v>
      </c>
      <c r="O20104">
        <v>0</v>
      </c>
      <c r="P20104" s="15" t="s">
        <v>55</v>
      </c>
      <c r="Q20104" s="15" t="s">
        <v>54</v>
      </c>
      <c r="R20104" s="15"/>
      <c r="S20104" s="2"/>
      <c r="T20104">
        <v>0</v>
      </c>
      <c r="U20104">
        <v>13863394</v>
      </c>
      <c r="V20104" s="15" t="s">
        <v>15791</v>
      </c>
      <c r="W20104">
        <v>1</v>
      </c>
      <c r="X20104">
        <v>0</v>
      </c>
      <c r="Y20104">
        <v>0</v>
      </c>
      <c r="Z20104">
        <v>0</v>
      </c>
      <c r="AA20104">
        <v>16</v>
      </c>
      <c r="AB20104" t="s">
        <v>5586</v>
      </c>
      <c r="AC20104" s="15" t="s">
        <v>4</v>
      </c>
      <c r="AE20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5" spans="1:31" x14ac:dyDescent="0.25">
      <c r="A20105" s="15" t="s">
        <v>24175</v>
      </c>
      <c r="B20105" s="15" t="s">
        <v>50</v>
      </c>
      <c r="C20105" s="15" t="s">
        <v>18</v>
      </c>
      <c r="D20105" s="15" t="s">
        <v>116</v>
      </c>
      <c r="E20105" s="15" t="s">
        <v>24176</v>
      </c>
      <c r="F20105" s="1">
        <v>45965</v>
      </c>
      <c r="G20105" s="7">
        <v>0.68190972222222224</v>
      </c>
      <c r="H20105" s="15" t="s">
        <v>51</v>
      </c>
      <c r="I20105" s="15" t="s">
        <v>58</v>
      </c>
      <c r="J20105" s="15" t="s">
        <v>66</v>
      </c>
      <c r="K20105" s="1"/>
      <c r="L20105">
        <v>0</v>
      </c>
      <c r="M20105" s="15" t="s">
        <v>54</v>
      </c>
      <c r="N20105" s="1">
        <v>45965</v>
      </c>
      <c r="O20105">
        <v>0</v>
      </c>
      <c r="P20105" s="15" t="s">
        <v>55</v>
      </c>
      <c r="Q20105" s="15" t="s">
        <v>54</v>
      </c>
      <c r="R20105" s="15"/>
      <c r="S20105" s="2"/>
      <c r="T20105">
        <v>0</v>
      </c>
      <c r="U20105">
        <v>13863401</v>
      </c>
      <c r="V20105" s="15" t="s">
        <v>15791</v>
      </c>
      <c r="W20105">
        <v>1</v>
      </c>
      <c r="X20105">
        <v>0</v>
      </c>
      <c r="Y20105">
        <v>0</v>
      </c>
      <c r="Z20105">
        <v>0</v>
      </c>
      <c r="AA20105">
        <v>16</v>
      </c>
      <c r="AB20105" t="s">
        <v>5586</v>
      </c>
      <c r="AC20105" s="15" t="s">
        <v>4</v>
      </c>
      <c r="AE20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6" spans="1:31" x14ac:dyDescent="0.25">
      <c r="A20106" s="15" t="s">
        <v>270</v>
      </c>
      <c r="B20106" s="15" t="s">
        <v>50</v>
      </c>
      <c r="C20106" s="15" t="s">
        <v>18</v>
      </c>
      <c r="D20106" s="15" t="s">
        <v>116</v>
      </c>
      <c r="E20106" s="15" t="s">
        <v>6973</v>
      </c>
      <c r="F20106" s="1">
        <v>45965</v>
      </c>
      <c r="G20106" s="7">
        <v>0.68534722222222222</v>
      </c>
      <c r="H20106" s="15" t="s">
        <v>51</v>
      </c>
      <c r="I20106" s="15" t="s">
        <v>58</v>
      </c>
      <c r="J20106" s="15" t="s">
        <v>66</v>
      </c>
      <c r="K20106" s="1"/>
      <c r="L20106">
        <v>0</v>
      </c>
      <c r="M20106" s="15" t="s">
        <v>54</v>
      </c>
      <c r="N20106" s="1">
        <v>45965</v>
      </c>
      <c r="O20106">
        <v>0</v>
      </c>
      <c r="P20106" s="15" t="s">
        <v>55</v>
      </c>
      <c r="Q20106" s="15" t="s">
        <v>54</v>
      </c>
      <c r="R20106" s="15"/>
      <c r="S20106" s="2"/>
      <c r="T20106">
        <v>0</v>
      </c>
      <c r="U20106">
        <v>13863512</v>
      </c>
      <c r="V20106" s="15" t="s">
        <v>15791</v>
      </c>
      <c r="W20106">
        <v>1</v>
      </c>
      <c r="X20106">
        <v>0</v>
      </c>
      <c r="Y20106">
        <v>0</v>
      </c>
      <c r="Z20106">
        <v>0</v>
      </c>
      <c r="AA20106">
        <v>16</v>
      </c>
      <c r="AB20106" t="s">
        <v>5586</v>
      </c>
      <c r="AC20106" s="15" t="s">
        <v>4</v>
      </c>
      <c r="AE20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7" spans="1:31" x14ac:dyDescent="0.25">
      <c r="A20107" s="15" t="s">
        <v>15461</v>
      </c>
      <c r="B20107" s="15" t="s">
        <v>50</v>
      </c>
      <c r="C20107" s="15" t="s">
        <v>18</v>
      </c>
      <c r="D20107" s="15" t="s">
        <v>116</v>
      </c>
      <c r="E20107" s="15" t="s">
        <v>15462</v>
      </c>
      <c r="F20107" s="1">
        <v>45965</v>
      </c>
      <c r="G20107" s="7">
        <v>0.68607638888888889</v>
      </c>
      <c r="H20107" s="15" t="s">
        <v>51</v>
      </c>
      <c r="I20107" s="15" t="s">
        <v>58</v>
      </c>
      <c r="J20107" s="15" t="s">
        <v>66</v>
      </c>
      <c r="K20107" s="1"/>
      <c r="L20107">
        <v>0</v>
      </c>
      <c r="M20107" s="15" t="s">
        <v>54</v>
      </c>
      <c r="N20107" s="1">
        <v>45965</v>
      </c>
      <c r="O20107">
        <v>0</v>
      </c>
      <c r="P20107" s="15" t="s">
        <v>55</v>
      </c>
      <c r="Q20107" s="15" t="s">
        <v>54</v>
      </c>
      <c r="R20107" s="15"/>
      <c r="S20107" s="2"/>
      <c r="T20107">
        <v>0</v>
      </c>
      <c r="U20107">
        <v>13863537</v>
      </c>
      <c r="V20107" s="15" t="s">
        <v>15791</v>
      </c>
      <c r="W20107">
        <v>1</v>
      </c>
      <c r="X20107">
        <v>0</v>
      </c>
      <c r="Y20107">
        <v>0</v>
      </c>
      <c r="Z20107">
        <v>0</v>
      </c>
      <c r="AA20107">
        <v>16</v>
      </c>
      <c r="AB20107" t="s">
        <v>5586</v>
      </c>
      <c r="AC20107" s="15" t="s">
        <v>4</v>
      </c>
      <c r="AE20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8" spans="1:31" x14ac:dyDescent="0.25">
      <c r="A20108" s="15" t="s">
        <v>15461</v>
      </c>
      <c r="B20108" s="15" t="s">
        <v>50</v>
      </c>
      <c r="C20108" s="15" t="s">
        <v>18</v>
      </c>
      <c r="D20108" s="15" t="s">
        <v>116</v>
      </c>
      <c r="E20108" s="15" t="s">
        <v>15462</v>
      </c>
      <c r="F20108" s="1">
        <v>45965</v>
      </c>
      <c r="G20108" s="7">
        <v>0.68655092592592593</v>
      </c>
      <c r="H20108" s="15" t="s">
        <v>51</v>
      </c>
      <c r="I20108" s="15" t="s">
        <v>58</v>
      </c>
      <c r="J20108" s="15" t="s">
        <v>66</v>
      </c>
      <c r="K20108" s="1"/>
      <c r="L20108">
        <v>0</v>
      </c>
      <c r="M20108" s="15" t="s">
        <v>54</v>
      </c>
      <c r="N20108" s="1">
        <v>45965</v>
      </c>
      <c r="O20108">
        <v>0</v>
      </c>
      <c r="P20108" s="15" t="s">
        <v>55</v>
      </c>
      <c r="Q20108" s="15" t="s">
        <v>54</v>
      </c>
      <c r="R20108" s="15"/>
      <c r="S20108" s="2"/>
      <c r="T20108">
        <v>0</v>
      </c>
      <c r="U20108">
        <v>13863552</v>
      </c>
      <c r="V20108" s="15" t="s">
        <v>15791</v>
      </c>
      <c r="W20108">
        <v>1</v>
      </c>
      <c r="X20108">
        <v>0</v>
      </c>
      <c r="Y20108">
        <v>0</v>
      </c>
      <c r="Z20108">
        <v>0</v>
      </c>
      <c r="AA20108">
        <v>16</v>
      </c>
      <c r="AB20108" t="s">
        <v>5586</v>
      </c>
      <c r="AC20108" s="15" t="s">
        <v>4</v>
      </c>
      <c r="AE20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9" spans="1:31" x14ac:dyDescent="0.25">
      <c r="A20109" s="15" t="s">
        <v>14073</v>
      </c>
      <c r="B20109" s="15" t="s">
        <v>50</v>
      </c>
      <c r="C20109" s="15" t="s">
        <v>18</v>
      </c>
      <c r="D20109" s="15" t="s">
        <v>116</v>
      </c>
      <c r="E20109" s="15" t="s">
        <v>21925</v>
      </c>
      <c r="F20109" s="1">
        <v>45965</v>
      </c>
      <c r="G20109" s="7">
        <v>0.68828703703703709</v>
      </c>
      <c r="H20109" s="15" t="s">
        <v>51</v>
      </c>
      <c r="I20109" s="15" t="s">
        <v>58</v>
      </c>
      <c r="J20109" s="15" t="s">
        <v>66</v>
      </c>
      <c r="K20109" s="1"/>
      <c r="L20109">
        <v>0</v>
      </c>
      <c r="M20109" s="15" t="s">
        <v>54</v>
      </c>
      <c r="N20109" s="1">
        <v>45965</v>
      </c>
      <c r="O20109">
        <v>0</v>
      </c>
      <c r="P20109" s="15" t="s">
        <v>55</v>
      </c>
      <c r="Q20109" s="15" t="s">
        <v>54</v>
      </c>
      <c r="R20109" s="15"/>
      <c r="S20109" s="2"/>
      <c r="T20109">
        <v>0</v>
      </c>
      <c r="U20109">
        <v>13863603</v>
      </c>
      <c r="V20109" s="15" t="s">
        <v>15791</v>
      </c>
      <c r="W20109">
        <v>1</v>
      </c>
      <c r="X20109">
        <v>0</v>
      </c>
      <c r="Y20109">
        <v>0</v>
      </c>
      <c r="Z20109">
        <v>0</v>
      </c>
      <c r="AA20109">
        <v>16</v>
      </c>
      <c r="AB20109" t="s">
        <v>5586</v>
      </c>
      <c r="AC20109" s="15" t="s">
        <v>4</v>
      </c>
      <c r="AD20109" t="s">
        <v>3784</v>
      </c>
      <c r="AE20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0" spans="1:31" x14ac:dyDescent="0.25">
      <c r="A20110" s="15" t="s">
        <v>24188</v>
      </c>
      <c r="B20110" s="15" t="s">
        <v>50</v>
      </c>
      <c r="C20110" s="15" t="s">
        <v>18</v>
      </c>
      <c r="D20110" s="15" t="s">
        <v>116</v>
      </c>
      <c r="E20110" s="15" t="s">
        <v>24189</v>
      </c>
      <c r="F20110" s="1">
        <v>45965</v>
      </c>
      <c r="G20110" s="7">
        <v>0.3855439814814815</v>
      </c>
      <c r="H20110" s="15" t="s">
        <v>51</v>
      </c>
      <c r="I20110" s="15" t="s">
        <v>58</v>
      </c>
      <c r="J20110" s="15" t="s">
        <v>66</v>
      </c>
      <c r="K20110" s="1"/>
      <c r="L20110">
        <v>0</v>
      </c>
      <c r="M20110" s="15" t="s">
        <v>54</v>
      </c>
      <c r="N20110" s="1">
        <v>45965</v>
      </c>
      <c r="O20110">
        <v>0</v>
      </c>
      <c r="P20110" s="15" t="s">
        <v>55</v>
      </c>
      <c r="Q20110" s="15" t="s">
        <v>54</v>
      </c>
      <c r="R20110" s="15"/>
      <c r="S20110" s="2"/>
      <c r="T20110">
        <v>0</v>
      </c>
      <c r="U20110">
        <v>13857552</v>
      </c>
      <c r="V20110" s="15" t="s">
        <v>15791</v>
      </c>
      <c r="W20110">
        <v>1</v>
      </c>
      <c r="X20110">
        <v>0</v>
      </c>
      <c r="Y20110">
        <v>0</v>
      </c>
      <c r="Z20110">
        <v>0</v>
      </c>
      <c r="AA20110">
        <v>9</v>
      </c>
      <c r="AB20110" t="s">
        <v>5586</v>
      </c>
      <c r="AC20110" s="15" t="s">
        <v>4</v>
      </c>
      <c r="AE20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1" spans="1:31" x14ac:dyDescent="0.25">
      <c r="A20111" s="15" t="s">
        <v>2394</v>
      </c>
      <c r="B20111" s="15" t="s">
        <v>50</v>
      </c>
      <c r="C20111" s="15" t="s">
        <v>18</v>
      </c>
      <c r="D20111" s="15" t="s">
        <v>116</v>
      </c>
      <c r="E20111" s="15" t="s">
        <v>5304</v>
      </c>
      <c r="F20111" s="1">
        <v>45965</v>
      </c>
      <c r="G20111" s="7">
        <v>0.38702546296296297</v>
      </c>
      <c r="H20111" s="15" t="s">
        <v>51</v>
      </c>
      <c r="I20111" s="15" t="s">
        <v>58</v>
      </c>
      <c r="J20111" s="15" t="s">
        <v>66</v>
      </c>
      <c r="K20111" s="1"/>
      <c r="L20111">
        <v>0</v>
      </c>
      <c r="M20111" s="15" t="s">
        <v>54</v>
      </c>
      <c r="N20111" s="1">
        <v>45965</v>
      </c>
      <c r="O20111">
        <v>0</v>
      </c>
      <c r="P20111" s="15" t="s">
        <v>55</v>
      </c>
      <c r="Q20111" s="15" t="s">
        <v>54</v>
      </c>
      <c r="R20111" s="15"/>
      <c r="S20111" s="2"/>
      <c r="T20111">
        <v>0</v>
      </c>
      <c r="U20111">
        <v>13857587</v>
      </c>
      <c r="V20111" s="15" t="s">
        <v>15791</v>
      </c>
      <c r="W20111">
        <v>1</v>
      </c>
      <c r="X20111">
        <v>0</v>
      </c>
      <c r="Y20111">
        <v>0</v>
      </c>
      <c r="Z20111">
        <v>0</v>
      </c>
      <c r="AA20111">
        <v>9</v>
      </c>
      <c r="AB20111" t="s">
        <v>5586</v>
      </c>
      <c r="AC20111" s="15" t="s">
        <v>4</v>
      </c>
      <c r="AE20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2" spans="1:31" x14ac:dyDescent="0.25">
      <c r="A20112" s="15" t="s">
        <v>2252</v>
      </c>
      <c r="B20112" s="15" t="s">
        <v>50</v>
      </c>
      <c r="C20112" s="15" t="s">
        <v>18</v>
      </c>
      <c r="D20112" s="15" t="s">
        <v>116</v>
      </c>
      <c r="E20112" s="15" t="s">
        <v>7548</v>
      </c>
      <c r="F20112" s="1">
        <v>45965</v>
      </c>
      <c r="G20112" s="7">
        <v>0.38973379629629629</v>
      </c>
      <c r="H20112" s="15" t="s">
        <v>51</v>
      </c>
      <c r="I20112" s="15" t="s">
        <v>58</v>
      </c>
      <c r="J20112" s="15" t="s">
        <v>66</v>
      </c>
      <c r="K20112" s="1"/>
      <c r="L20112">
        <v>0</v>
      </c>
      <c r="M20112" s="15" t="s">
        <v>54</v>
      </c>
      <c r="N20112" s="1">
        <v>45965</v>
      </c>
      <c r="O20112">
        <v>0</v>
      </c>
      <c r="P20112" s="15" t="s">
        <v>55</v>
      </c>
      <c r="Q20112" s="15" t="s">
        <v>54</v>
      </c>
      <c r="R20112" s="15"/>
      <c r="S20112" s="2"/>
      <c r="T20112">
        <v>0</v>
      </c>
      <c r="U20112">
        <v>13857642</v>
      </c>
      <c r="V20112" s="15" t="s">
        <v>15791</v>
      </c>
      <c r="W20112">
        <v>1</v>
      </c>
      <c r="X20112">
        <v>0</v>
      </c>
      <c r="Y20112">
        <v>0</v>
      </c>
      <c r="Z20112">
        <v>0</v>
      </c>
      <c r="AA20112">
        <v>9</v>
      </c>
      <c r="AB20112" t="s">
        <v>5586</v>
      </c>
      <c r="AC20112" s="15" t="s">
        <v>4</v>
      </c>
      <c r="AE20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3" spans="1:31" x14ac:dyDescent="0.25">
      <c r="A20113" s="15" t="s">
        <v>11452</v>
      </c>
      <c r="B20113" s="15" t="s">
        <v>50</v>
      </c>
      <c r="C20113" s="15" t="s">
        <v>18</v>
      </c>
      <c r="D20113" s="15" t="s">
        <v>116</v>
      </c>
      <c r="E20113" s="15" t="s">
        <v>11453</v>
      </c>
      <c r="F20113" s="1">
        <v>45965</v>
      </c>
      <c r="G20113" s="7">
        <v>0.39355324074074072</v>
      </c>
      <c r="H20113" s="15" t="s">
        <v>51</v>
      </c>
      <c r="I20113" s="15" t="s">
        <v>58</v>
      </c>
      <c r="J20113" s="15" t="s">
        <v>66</v>
      </c>
      <c r="K20113" s="1"/>
      <c r="L20113">
        <v>0</v>
      </c>
      <c r="M20113" s="15" t="s">
        <v>54</v>
      </c>
      <c r="N20113" s="1">
        <v>45965</v>
      </c>
      <c r="O20113">
        <v>0</v>
      </c>
      <c r="P20113" s="15" t="s">
        <v>55</v>
      </c>
      <c r="Q20113" s="15" t="s">
        <v>54</v>
      </c>
      <c r="R20113" s="15"/>
      <c r="S20113" s="2"/>
      <c r="T20113">
        <v>0</v>
      </c>
      <c r="U20113">
        <v>13857721</v>
      </c>
      <c r="V20113" s="15" t="s">
        <v>15791</v>
      </c>
      <c r="W20113">
        <v>1</v>
      </c>
      <c r="X20113">
        <v>0</v>
      </c>
      <c r="Y20113">
        <v>0</v>
      </c>
      <c r="Z20113">
        <v>0</v>
      </c>
      <c r="AA20113">
        <v>9</v>
      </c>
      <c r="AB20113" t="s">
        <v>5586</v>
      </c>
      <c r="AC20113" s="15" t="s">
        <v>4</v>
      </c>
      <c r="AE20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4" spans="1:31" x14ac:dyDescent="0.25">
      <c r="A20114" s="15" t="s">
        <v>14073</v>
      </c>
      <c r="B20114" s="15" t="s">
        <v>50</v>
      </c>
      <c r="C20114" s="15" t="s">
        <v>18</v>
      </c>
      <c r="D20114" s="15" t="s">
        <v>116</v>
      </c>
      <c r="E20114" s="15" t="s">
        <v>21925</v>
      </c>
      <c r="F20114" s="1">
        <v>45965</v>
      </c>
      <c r="G20114" s="7">
        <v>0.70092592592592595</v>
      </c>
      <c r="H20114" s="15" t="s">
        <v>51</v>
      </c>
      <c r="I20114" s="15" t="s">
        <v>58</v>
      </c>
      <c r="J20114" s="15" t="s">
        <v>66</v>
      </c>
      <c r="K20114" s="1"/>
      <c r="L20114">
        <v>0</v>
      </c>
      <c r="M20114" s="15" t="s">
        <v>54</v>
      </c>
      <c r="N20114" s="1">
        <v>45965</v>
      </c>
      <c r="O20114">
        <v>0</v>
      </c>
      <c r="P20114" s="15" t="s">
        <v>55</v>
      </c>
      <c r="Q20114" s="15" t="s">
        <v>54</v>
      </c>
      <c r="R20114" s="15"/>
      <c r="S20114" s="2"/>
      <c r="T20114">
        <v>0</v>
      </c>
      <c r="U20114">
        <v>13863941</v>
      </c>
      <c r="V20114" s="15" t="s">
        <v>15791</v>
      </c>
      <c r="W20114">
        <v>1</v>
      </c>
      <c r="X20114">
        <v>0</v>
      </c>
      <c r="Y20114">
        <v>0</v>
      </c>
      <c r="Z20114">
        <v>0</v>
      </c>
      <c r="AA20114">
        <v>16</v>
      </c>
      <c r="AB20114" t="s">
        <v>5586</v>
      </c>
      <c r="AC20114" s="15" t="s">
        <v>4</v>
      </c>
      <c r="AD20114" t="s">
        <v>3784</v>
      </c>
      <c r="AE20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5" spans="1:31" x14ac:dyDescent="0.25">
      <c r="A20115" s="15" t="s">
        <v>14073</v>
      </c>
      <c r="B20115" s="15" t="s">
        <v>50</v>
      </c>
      <c r="C20115" s="15" t="s">
        <v>18</v>
      </c>
      <c r="D20115" s="15" t="s">
        <v>116</v>
      </c>
      <c r="E20115" s="15" t="s">
        <v>21925</v>
      </c>
      <c r="F20115" s="1">
        <v>45965</v>
      </c>
      <c r="G20115" s="7">
        <v>0.70112268518518517</v>
      </c>
      <c r="H20115" s="15" t="s">
        <v>51</v>
      </c>
      <c r="I20115" s="15" t="s">
        <v>58</v>
      </c>
      <c r="J20115" s="15" t="s">
        <v>66</v>
      </c>
      <c r="K20115" s="1"/>
      <c r="L20115">
        <v>0</v>
      </c>
      <c r="M20115" s="15" t="s">
        <v>54</v>
      </c>
      <c r="N20115" s="1">
        <v>45965</v>
      </c>
      <c r="O20115">
        <v>0</v>
      </c>
      <c r="P20115" s="15" t="s">
        <v>55</v>
      </c>
      <c r="Q20115" s="15" t="s">
        <v>54</v>
      </c>
      <c r="R20115" s="15"/>
      <c r="S20115" s="2"/>
      <c r="T20115">
        <v>0</v>
      </c>
      <c r="U20115">
        <v>13863949</v>
      </c>
      <c r="V20115" s="15" t="s">
        <v>15791</v>
      </c>
      <c r="W20115">
        <v>1</v>
      </c>
      <c r="X20115">
        <v>0</v>
      </c>
      <c r="Y20115">
        <v>0</v>
      </c>
      <c r="Z20115">
        <v>0</v>
      </c>
      <c r="AA20115">
        <v>16</v>
      </c>
      <c r="AB20115" t="s">
        <v>5586</v>
      </c>
      <c r="AC20115" s="15" t="s">
        <v>4</v>
      </c>
      <c r="AD20115" t="s">
        <v>3784</v>
      </c>
      <c r="AE20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6" spans="1:31" x14ac:dyDescent="0.25">
      <c r="A20116" s="15" t="s">
        <v>14073</v>
      </c>
      <c r="B20116" s="15" t="s">
        <v>50</v>
      </c>
      <c r="C20116" s="15" t="s">
        <v>18</v>
      </c>
      <c r="D20116" s="15" t="s">
        <v>116</v>
      </c>
      <c r="E20116" s="15" t="s">
        <v>21925</v>
      </c>
      <c r="F20116" s="1">
        <v>45965</v>
      </c>
      <c r="G20116" s="7">
        <v>0.70211805555555551</v>
      </c>
      <c r="H20116" s="15" t="s">
        <v>51</v>
      </c>
      <c r="I20116" s="15" t="s">
        <v>58</v>
      </c>
      <c r="J20116" s="15" t="s">
        <v>66</v>
      </c>
      <c r="K20116" s="1"/>
      <c r="L20116">
        <v>0</v>
      </c>
      <c r="M20116" s="15" t="s">
        <v>54</v>
      </c>
      <c r="N20116" s="1">
        <v>45965</v>
      </c>
      <c r="O20116">
        <v>0</v>
      </c>
      <c r="P20116" s="15" t="s">
        <v>55</v>
      </c>
      <c r="Q20116" s="15" t="s">
        <v>54</v>
      </c>
      <c r="R20116" s="15"/>
      <c r="S20116" s="2"/>
      <c r="T20116">
        <v>0</v>
      </c>
      <c r="U20116">
        <v>13863977</v>
      </c>
      <c r="V20116" s="15" t="s">
        <v>15791</v>
      </c>
      <c r="W20116">
        <v>1</v>
      </c>
      <c r="X20116">
        <v>0</v>
      </c>
      <c r="Y20116">
        <v>0</v>
      </c>
      <c r="Z20116">
        <v>0</v>
      </c>
      <c r="AA20116">
        <v>16</v>
      </c>
      <c r="AB20116" t="s">
        <v>5586</v>
      </c>
      <c r="AC20116" s="15" t="s">
        <v>4</v>
      </c>
      <c r="AD20116" t="s">
        <v>3784</v>
      </c>
      <c r="AE20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7" spans="1:31" x14ac:dyDescent="0.25">
      <c r="A20117" s="15" t="s">
        <v>17224</v>
      </c>
      <c r="B20117" s="15" t="s">
        <v>50</v>
      </c>
      <c r="C20117" s="15" t="s">
        <v>18</v>
      </c>
      <c r="D20117" s="15" t="s">
        <v>116</v>
      </c>
      <c r="E20117" s="15" t="s">
        <v>17225</v>
      </c>
      <c r="F20117" s="1">
        <v>45965</v>
      </c>
      <c r="G20117" s="7">
        <v>0.45623842592592595</v>
      </c>
      <c r="H20117" s="15" t="s">
        <v>51</v>
      </c>
      <c r="I20117" s="15" t="s">
        <v>58</v>
      </c>
      <c r="J20117" s="15" t="s">
        <v>66</v>
      </c>
      <c r="K20117" s="1"/>
      <c r="L20117">
        <v>0</v>
      </c>
      <c r="M20117" s="15" t="s">
        <v>54</v>
      </c>
      <c r="N20117" s="1">
        <v>45965</v>
      </c>
      <c r="O20117">
        <v>0</v>
      </c>
      <c r="P20117" s="15" t="s">
        <v>55</v>
      </c>
      <c r="Q20117" s="15" t="s">
        <v>54</v>
      </c>
      <c r="R20117" s="15"/>
      <c r="S20117" s="2"/>
      <c r="T20117">
        <v>0</v>
      </c>
      <c r="U20117">
        <v>13858530</v>
      </c>
      <c r="V20117" s="15" t="s">
        <v>15791</v>
      </c>
      <c r="W20117">
        <v>1</v>
      </c>
      <c r="X20117">
        <v>0</v>
      </c>
      <c r="Y20117">
        <v>0</v>
      </c>
      <c r="Z20117">
        <v>0</v>
      </c>
      <c r="AA20117">
        <v>10</v>
      </c>
      <c r="AB20117" t="s">
        <v>5586</v>
      </c>
      <c r="AC20117" s="15" t="s">
        <v>4</v>
      </c>
      <c r="AE20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8" spans="1:31" x14ac:dyDescent="0.25">
      <c r="A20118" s="15" t="s">
        <v>3398</v>
      </c>
      <c r="B20118" s="15" t="s">
        <v>50</v>
      </c>
      <c r="C20118" s="15" t="s">
        <v>18</v>
      </c>
      <c r="D20118" s="15" t="s">
        <v>116</v>
      </c>
      <c r="E20118" s="15" t="s">
        <v>8980</v>
      </c>
      <c r="F20118" s="1">
        <v>45965</v>
      </c>
      <c r="G20118" s="7">
        <v>0.47011574074074075</v>
      </c>
      <c r="H20118" s="15" t="s">
        <v>51</v>
      </c>
      <c r="I20118" s="15" t="s">
        <v>58</v>
      </c>
      <c r="J20118" s="15" t="s">
        <v>66</v>
      </c>
      <c r="K20118" s="1"/>
      <c r="L20118">
        <v>0</v>
      </c>
      <c r="M20118" s="15" t="s">
        <v>54</v>
      </c>
      <c r="N20118" s="1">
        <v>45965</v>
      </c>
      <c r="O20118">
        <v>0</v>
      </c>
      <c r="P20118" s="15" t="s">
        <v>55</v>
      </c>
      <c r="Q20118" s="15" t="s">
        <v>54</v>
      </c>
      <c r="R20118" s="15"/>
      <c r="S20118" s="2"/>
      <c r="T20118">
        <v>0</v>
      </c>
      <c r="U20118">
        <v>13858869</v>
      </c>
      <c r="V20118" s="15" t="s">
        <v>15791</v>
      </c>
      <c r="W20118">
        <v>1</v>
      </c>
      <c r="X20118">
        <v>0</v>
      </c>
      <c r="Y20118">
        <v>0</v>
      </c>
      <c r="Z20118">
        <v>0</v>
      </c>
      <c r="AA20118">
        <v>11</v>
      </c>
      <c r="AB20118" t="s">
        <v>5586</v>
      </c>
      <c r="AC20118" s="15" t="s">
        <v>4</v>
      </c>
      <c r="AE20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9" spans="1:31" x14ac:dyDescent="0.25">
      <c r="A20119" s="15" t="s">
        <v>3398</v>
      </c>
      <c r="B20119" s="15" t="s">
        <v>50</v>
      </c>
      <c r="C20119" s="15" t="s">
        <v>18</v>
      </c>
      <c r="D20119" s="15" t="s">
        <v>116</v>
      </c>
      <c r="E20119" s="15" t="s">
        <v>8980</v>
      </c>
      <c r="F20119" s="1">
        <v>45965</v>
      </c>
      <c r="G20119" s="7">
        <v>0.4704976851851852</v>
      </c>
      <c r="H20119" s="15" t="s">
        <v>51</v>
      </c>
      <c r="I20119" s="15" t="s">
        <v>58</v>
      </c>
      <c r="J20119" s="15" t="s">
        <v>66</v>
      </c>
      <c r="K20119" s="1"/>
      <c r="L20119">
        <v>0</v>
      </c>
      <c r="M20119" s="15" t="s">
        <v>54</v>
      </c>
      <c r="N20119" s="1">
        <v>45965</v>
      </c>
      <c r="O20119">
        <v>0</v>
      </c>
      <c r="P20119" s="15" t="s">
        <v>55</v>
      </c>
      <c r="Q20119" s="15" t="s">
        <v>54</v>
      </c>
      <c r="R20119" s="15"/>
      <c r="S20119" s="2"/>
      <c r="T20119">
        <v>0</v>
      </c>
      <c r="U20119">
        <v>13858879</v>
      </c>
      <c r="V20119" s="15" t="s">
        <v>15791</v>
      </c>
      <c r="W20119">
        <v>1</v>
      </c>
      <c r="X20119">
        <v>0</v>
      </c>
      <c r="Y20119">
        <v>0</v>
      </c>
      <c r="Z20119">
        <v>0</v>
      </c>
      <c r="AA20119">
        <v>11</v>
      </c>
      <c r="AB20119" t="s">
        <v>5586</v>
      </c>
      <c r="AC20119" s="15" t="s">
        <v>4</v>
      </c>
      <c r="AE20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0" spans="1:31" x14ac:dyDescent="0.25">
      <c r="A20120" s="15" t="s">
        <v>18422</v>
      </c>
      <c r="B20120" s="15" t="s">
        <v>50</v>
      </c>
      <c r="C20120" s="15" t="s">
        <v>18</v>
      </c>
      <c r="D20120" s="15" t="s">
        <v>116</v>
      </c>
      <c r="E20120" s="15" t="s">
        <v>18423</v>
      </c>
      <c r="F20120" s="1">
        <v>45965</v>
      </c>
      <c r="G20120" s="7">
        <v>0.4757986111111111</v>
      </c>
      <c r="H20120" s="15" t="s">
        <v>51</v>
      </c>
      <c r="I20120" s="15" t="s">
        <v>58</v>
      </c>
      <c r="J20120" s="15" t="s">
        <v>66</v>
      </c>
      <c r="K20120" s="1"/>
      <c r="L20120">
        <v>0</v>
      </c>
      <c r="M20120" s="15" t="s">
        <v>54</v>
      </c>
      <c r="N20120" s="1">
        <v>45965</v>
      </c>
      <c r="O20120">
        <v>0</v>
      </c>
      <c r="P20120" s="15" t="s">
        <v>55</v>
      </c>
      <c r="Q20120" s="15" t="s">
        <v>54</v>
      </c>
      <c r="R20120" s="15"/>
      <c r="S20120" s="2"/>
      <c r="T20120">
        <v>0</v>
      </c>
      <c r="U20120">
        <v>13859018</v>
      </c>
      <c r="V20120" s="15" t="s">
        <v>15791</v>
      </c>
      <c r="W20120">
        <v>1</v>
      </c>
      <c r="X20120">
        <v>0</v>
      </c>
      <c r="Y20120">
        <v>0</v>
      </c>
      <c r="Z20120">
        <v>0</v>
      </c>
      <c r="AA20120">
        <v>11</v>
      </c>
      <c r="AB20120" t="s">
        <v>5586</v>
      </c>
      <c r="AC20120" s="15" t="s">
        <v>4</v>
      </c>
      <c r="AE20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1" spans="1:31" x14ac:dyDescent="0.25">
      <c r="A20121" s="15" t="s">
        <v>11083</v>
      </c>
      <c r="B20121" s="15" t="s">
        <v>50</v>
      </c>
      <c r="C20121" s="15" t="s">
        <v>18</v>
      </c>
      <c r="D20121" s="15" t="s">
        <v>116</v>
      </c>
      <c r="E20121" s="15" t="s">
        <v>11084</v>
      </c>
      <c r="F20121" s="1">
        <v>45965</v>
      </c>
      <c r="G20121" s="7">
        <v>0.48780092592592594</v>
      </c>
      <c r="H20121" s="15" t="s">
        <v>51</v>
      </c>
      <c r="I20121" s="15" t="s">
        <v>58</v>
      </c>
      <c r="J20121" s="15" t="s">
        <v>66</v>
      </c>
      <c r="K20121" s="1"/>
      <c r="L20121">
        <v>0</v>
      </c>
      <c r="M20121" s="15" t="s">
        <v>54</v>
      </c>
      <c r="N20121" s="1">
        <v>45965</v>
      </c>
      <c r="O20121">
        <v>0</v>
      </c>
      <c r="P20121" s="15" t="s">
        <v>55</v>
      </c>
      <c r="Q20121" s="15" t="s">
        <v>54</v>
      </c>
      <c r="R20121" s="15"/>
      <c r="S20121" s="2"/>
      <c r="T20121">
        <v>0</v>
      </c>
      <c r="U20121">
        <v>13859347</v>
      </c>
      <c r="V20121" s="15" t="s">
        <v>15791</v>
      </c>
      <c r="W20121">
        <v>1</v>
      </c>
      <c r="X20121">
        <v>0</v>
      </c>
      <c r="Y20121">
        <v>0</v>
      </c>
      <c r="Z20121">
        <v>0</v>
      </c>
      <c r="AA20121">
        <v>11</v>
      </c>
      <c r="AB20121" t="s">
        <v>5586</v>
      </c>
      <c r="AC20121" s="15" t="s">
        <v>4</v>
      </c>
      <c r="AE20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2" spans="1:31" x14ac:dyDescent="0.25">
      <c r="A20122" s="15" t="s">
        <v>1253</v>
      </c>
      <c r="B20122" s="15" t="s">
        <v>50</v>
      </c>
      <c r="C20122" s="15" t="s">
        <v>18</v>
      </c>
      <c r="D20122" s="15" t="s">
        <v>116</v>
      </c>
      <c r="E20122" s="15" t="s">
        <v>4650</v>
      </c>
      <c r="F20122" s="1">
        <v>45965</v>
      </c>
      <c r="G20122" s="7">
        <v>0.49387731481481484</v>
      </c>
      <c r="H20122" s="15" t="s">
        <v>51</v>
      </c>
      <c r="I20122" s="15" t="s">
        <v>58</v>
      </c>
      <c r="J20122" s="15" t="s">
        <v>66</v>
      </c>
      <c r="K20122" s="1"/>
      <c r="L20122">
        <v>0</v>
      </c>
      <c r="M20122" s="15" t="s">
        <v>54</v>
      </c>
      <c r="N20122" s="1">
        <v>45965</v>
      </c>
      <c r="O20122">
        <v>0</v>
      </c>
      <c r="P20122" s="15" t="s">
        <v>55</v>
      </c>
      <c r="Q20122" s="15" t="s">
        <v>54</v>
      </c>
      <c r="R20122" s="15"/>
      <c r="S20122" s="2"/>
      <c r="T20122">
        <v>0</v>
      </c>
      <c r="U20122">
        <v>13859491</v>
      </c>
      <c r="V20122" s="15" t="s">
        <v>15791</v>
      </c>
      <c r="W20122">
        <v>1</v>
      </c>
      <c r="X20122">
        <v>0</v>
      </c>
      <c r="Y20122">
        <v>0</v>
      </c>
      <c r="Z20122">
        <v>0</v>
      </c>
      <c r="AA20122">
        <v>11</v>
      </c>
      <c r="AB20122" t="s">
        <v>5586</v>
      </c>
      <c r="AC20122" s="15" t="s">
        <v>4</v>
      </c>
      <c r="AE20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3" spans="1:31" x14ac:dyDescent="0.25">
      <c r="A20123" s="15" t="s">
        <v>1427</v>
      </c>
      <c r="B20123" s="15" t="s">
        <v>50</v>
      </c>
      <c r="C20123" s="15" t="s">
        <v>18</v>
      </c>
      <c r="D20123" s="15" t="s">
        <v>116</v>
      </c>
      <c r="E20123" s="15" t="s">
        <v>4700</v>
      </c>
      <c r="F20123" s="1">
        <v>45965</v>
      </c>
      <c r="G20123" s="7">
        <v>0.49539351851851854</v>
      </c>
      <c r="H20123" s="15" t="s">
        <v>51</v>
      </c>
      <c r="I20123" s="15" t="s">
        <v>58</v>
      </c>
      <c r="J20123" s="15" t="s">
        <v>66</v>
      </c>
      <c r="K20123" s="1"/>
      <c r="L20123">
        <v>0</v>
      </c>
      <c r="M20123" s="15" t="s">
        <v>54</v>
      </c>
      <c r="N20123" s="1">
        <v>45965</v>
      </c>
      <c r="O20123">
        <v>0</v>
      </c>
      <c r="P20123" s="15" t="s">
        <v>55</v>
      </c>
      <c r="Q20123" s="15" t="s">
        <v>54</v>
      </c>
      <c r="R20123" s="15"/>
      <c r="S20123" s="2"/>
      <c r="T20123">
        <v>0</v>
      </c>
      <c r="U20123">
        <v>13859526</v>
      </c>
      <c r="V20123" s="15" t="s">
        <v>15791</v>
      </c>
      <c r="W20123">
        <v>1</v>
      </c>
      <c r="X20123">
        <v>0</v>
      </c>
      <c r="Y20123">
        <v>0</v>
      </c>
      <c r="Z20123">
        <v>0</v>
      </c>
      <c r="AA20123">
        <v>11</v>
      </c>
      <c r="AB20123" t="s">
        <v>5586</v>
      </c>
      <c r="AC20123" s="15" t="s">
        <v>4</v>
      </c>
      <c r="AE20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4" spans="1:31" x14ac:dyDescent="0.25">
      <c r="A20124" s="15" t="s">
        <v>14483</v>
      </c>
      <c r="B20124" s="15" t="s">
        <v>50</v>
      </c>
      <c r="C20124" s="15" t="s">
        <v>18</v>
      </c>
      <c r="D20124" s="15" t="s">
        <v>24159</v>
      </c>
      <c r="E20124" s="15" t="s">
        <v>14484</v>
      </c>
      <c r="F20124" s="1">
        <v>45965</v>
      </c>
      <c r="G20124" s="7">
        <v>0.51898148148148149</v>
      </c>
      <c r="H20124" s="15" t="s">
        <v>51</v>
      </c>
      <c r="I20124" s="15" t="s">
        <v>58</v>
      </c>
      <c r="J20124" s="15" t="s">
        <v>66</v>
      </c>
      <c r="K20124" s="1"/>
      <c r="L20124">
        <v>0</v>
      </c>
      <c r="M20124" s="15" t="s">
        <v>54</v>
      </c>
      <c r="N20124" s="1">
        <v>45965</v>
      </c>
      <c r="O20124">
        <v>0</v>
      </c>
      <c r="P20124" s="15" t="s">
        <v>55</v>
      </c>
      <c r="Q20124" s="15" t="s">
        <v>54</v>
      </c>
      <c r="R20124" s="15"/>
      <c r="S20124" s="2"/>
      <c r="T20124">
        <v>0</v>
      </c>
      <c r="U20124">
        <v>13860175</v>
      </c>
      <c r="V20124" s="15" t="s">
        <v>15791</v>
      </c>
      <c r="W20124">
        <v>1</v>
      </c>
      <c r="X20124">
        <v>0</v>
      </c>
      <c r="Y20124">
        <v>0</v>
      </c>
      <c r="Z20124">
        <v>0</v>
      </c>
      <c r="AA20124">
        <v>12</v>
      </c>
      <c r="AB20124" t="s">
        <v>5586</v>
      </c>
      <c r="AC20124" s="15" t="s">
        <v>4</v>
      </c>
      <c r="AE20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5" spans="1:31" x14ac:dyDescent="0.25">
      <c r="A20125" s="15" t="s">
        <v>11439</v>
      </c>
      <c r="B20125" s="15" t="s">
        <v>50</v>
      </c>
      <c r="C20125" s="15" t="s">
        <v>18</v>
      </c>
      <c r="D20125" s="15" t="s">
        <v>24159</v>
      </c>
      <c r="E20125" s="15" t="s">
        <v>11440</v>
      </c>
      <c r="F20125" s="1">
        <v>45964</v>
      </c>
      <c r="G20125" s="7">
        <v>0.72266203703703702</v>
      </c>
      <c r="H20125" s="15" t="s">
        <v>51</v>
      </c>
      <c r="I20125" s="15" t="s">
        <v>58</v>
      </c>
      <c r="J20125" s="15" t="s">
        <v>66</v>
      </c>
      <c r="K20125" s="1"/>
      <c r="L20125">
        <v>0</v>
      </c>
      <c r="M20125" s="15" t="s">
        <v>54</v>
      </c>
      <c r="N20125" s="1">
        <v>45964</v>
      </c>
      <c r="O20125">
        <v>0</v>
      </c>
      <c r="P20125" s="15" t="s">
        <v>55</v>
      </c>
      <c r="Q20125" s="15" t="s">
        <v>54</v>
      </c>
      <c r="R20125" s="15"/>
      <c r="S20125" s="2"/>
      <c r="T20125">
        <v>0</v>
      </c>
      <c r="U20125">
        <v>13849106</v>
      </c>
      <c r="V20125" s="15" t="s">
        <v>15791</v>
      </c>
      <c r="W20125">
        <v>1</v>
      </c>
      <c r="X20125">
        <v>0</v>
      </c>
      <c r="Y20125">
        <v>0</v>
      </c>
      <c r="Z20125">
        <v>0</v>
      </c>
      <c r="AA20125">
        <v>17</v>
      </c>
      <c r="AB20125" t="s">
        <v>5586</v>
      </c>
      <c r="AC20125" s="15" t="s">
        <v>4</v>
      </c>
      <c r="AD20125" t="s">
        <v>3784</v>
      </c>
      <c r="AE20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6" spans="1:31" x14ac:dyDescent="0.25">
      <c r="A20126" s="15" t="s">
        <v>3743</v>
      </c>
      <c r="B20126" s="15" t="s">
        <v>50</v>
      </c>
      <c r="C20126" s="15" t="s">
        <v>18</v>
      </c>
      <c r="D20126" s="15" t="s">
        <v>24159</v>
      </c>
      <c r="E20126" s="15" t="s">
        <v>21084</v>
      </c>
      <c r="F20126" s="1">
        <v>45964</v>
      </c>
      <c r="G20126" s="7">
        <v>0.71932870370370372</v>
      </c>
      <c r="H20126" s="15" t="s">
        <v>51</v>
      </c>
      <c r="I20126" s="15" t="s">
        <v>58</v>
      </c>
      <c r="J20126" s="15" t="s">
        <v>66</v>
      </c>
      <c r="K20126" s="1"/>
      <c r="L20126">
        <v>0</v>
      </c>
      <c r="M20126" s="15" t="s">
        <v>54</v>
      </c>
      <c r="N20126" s="1">
        <v>45964</v>
      </c>
      <c r="O20126">
        <v>0</v>
      </c>
      <c r="P20126" s="15" t="s">
        <v>55</v>
      </c>
      <c r="Q20126" s="15" t="s">
        <v>54</v>
      </c>
      <c r="R20126" s="15"/>
      <c r="S20126" s="2"/>
      <c r="T20126">
        <v>0</v>
      </c>
      <c r="U20126">
        <v>13849060</v>
      </c>
      <c r="V20126" s="15" t="s">
        <v>15791</v>
      </c>
      <c r="W20126">
        <v>1</v>
      </c>
      <c r="X20126">
        <v>0</v>
      </c>
      <c r="Y20126">
        <v>0</v>
      </c>
      <c r="Z20126">
        <v>0</v>
      </c>
      <c r="AA20126">
        <v>17</v>
      </c>
      <c r="AB20126" t="s">
        <v>5586</v>
      </c>
      <c r="AC20126" s="15" t="s">
        <v>4</v>
      </c>
      <c r="AE20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7" spans="1:31" x14ac:dyDescent="0.25">
      <c r="A20127" s="15" t="s">
        <v>3202</v>
      </c>
      <c r="B20127" s="15" t="s">
        <v>50</v>
      </c>
      <c r="C20127" s="15" t="s">
        <v>18</v>
      </c>
      <c r="D20127" s="15" t="s">
        <v>24159</v>
      </c>
      <c r="E20127" s="15" t="s">
        <v>3203</v>
      </c>
      <c r="F20127" s="1">
        <v>45965</v>
      </c>
      <c r="G20127" s="7">
        <v>0.50619212962962967</v>
      </c>
      <c r="H20127" s="15" t="s">
        <v>51</v>
      </c>
      <c r="I20127" s="15" t="s">
        <v>58</v>
      </c>
      <c r="J20127" s="15" t="s">
        <v>66</v>
      </c>
      <c r="K20127" s="1"/>
      <c r="L20127">
        <v>0</v>
      </c>
      <c r="M20127" s="15" t="s">
        <v>54</v>
      </c>
      <c r="N20127" s="1">
        <v>45965</v>
      </c>
      <c r="O20127">
        <v>0</v>
      </c>
      <c r="P20127" s="15" t="s">
        <v>55</v>
      </c>
      <c r="Q20127" s="15" t="s">
        <v>54</v>
      </c>
      <c r="R20127" s="15"/>
      <c r="S20127" s="2"/>
      <c r="T20127">
        <v>0</v>
      </c>
      <c r="U20127">
        <v>13859817</v>
      </c>
      <c r="V20127" s="15" t="s">
        <v>15791</v>
      </c>
      <c r="W20127">
        <v>1</v>
      </c>
      <c r="X20127">
        <v>0</v>
      </c>
      <c r="Y20127">
        <v>0</v>
      </c>
      <c r="Z20127">
        <v>0</v>
      </c>
      <c r="AA20127">
        <v>12</v>
      </c>
      <c r="AB20127" t="s">
        <v>5586</v>
      </c>
      <c r="AC20127" s="15" t="s">
        <v>4</v>
      </c>
      <c r="AD20127" t="s">
        <v>3784</v>
      </c>
      <c r="AE20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8" spans="1:31" x14ac:dyDescent="0.25">
      <c r="A20128" s="15" t="s">
        <v>3202</v>
      </c>
      <c r="B20128" s="15" t="s">
        <v>50</v>
      </c>
      <c r="C20128" s="15" t="s">
        <v>18</v>
      </c>
      <c r="D20128" s="15" t="s">
        <v>24159</v>
      </c>
      <c r="E20128" s="15" t="s">
        <v>3203</v>
      </c>
      <c r="F20128" s="1">
        <v>45965</v>
      </c>
      <c r="G20128" s="7">
        <v>0.50708333333333333</v>
      </c>
      <c r="H20128" s="15" t="s">
        <v>51</v>
      </c>
      <c r="I20128" s="15" t="s">
        <v>58</v>
      </c>
      <c r="J20128" s="15" t="s">
        <v>66</v>
      </c>
      <c r="K20128" s="1"/>
      <c r="L20128">
        <v>0</v>
      </c>
      <c r="M20128" s="15" t="s">
        <v>54</v>
      </c>
      <c r="N20128" s="1">
        <v>45965</v>
      </c>
      <c r="O20128">
        <v>0</v>
      </c>
      <c r="P20128" s="15" t="s">
        <v>55</v>
      </c>
      <c r="Q20128" s="15" t="s">
        <v>54</v>
      </c>
      <c r="R20128" s="15"/>
      <c r="S20128" s="2"/>
      <c r="T20128">
        <v>0</v>
      </c>
      <c r="U20128">
        <v>13859846</v>
      </c>
      <c r="V20128" s="15" t="s">
        <v>15791</v>
      </c>
      <c r="W20128">
        <v>1</v>
      </c>
      <c r="X20128">
        <v>0</v>
      </c>
      <c r="Y20128">
        <v>0</v>
      </c>
      <c r="Z20128">
        <v>0</v>
      </c>
      <c r="AA20128">
        <v>12</v>
      </c>
      <c r="AB20128" t="s">
        <v>5586</v>
      </c>
      <c r="AC20128" s="15" t="s">
        <v>4</v>
      </c>
      <c r="AD20128" t="s">
        <v>3784</v>
      </c>
      <c r="AE20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9" spans="1:31" x14ac:dyDescent="0.25">
      <c r="A20129" s="15" t="s">
        <v>2375</v>
      </c>
      <c r="B20129" s="15" t="s">
        <v>50</v>
      </c>
      <c r="C20129" s="15" t="s">
        <v>18</v>
      </c>
      <c r="D20129" s="15" t="s">
        <v>24159</v>
      </c>
      <c r="E20129" s="15" t="s">
        <v>2376</v>
      </c>
      <c r="F20129" s="1">
        <v>45965</v>
      </c>
      <c r="G20129" s="7">
        <v>0.50815972222222228</v>
      </c>
      <c r="H20129" s="15" t="s">
        <v>51</v>
      </c>
      <c r="I20129" s="15" t="s">
        <v>58</v>
      </c>
      <c r="J20129" s="15" t="s">
        <v>66</v>
      </c>
      <c r="K20129" s="1"/>
      <c r="L20129">
        <v>0</v>
      </c>
      <c r="M20129" s="15" t="s">
        <v>54</v>
      </c>
      <c r="N20129" s="1">
        <v>45965</v>
      </c>
      <c r="O20129">
        <v>0</v>
      </c>
      <c r="P20129" s="15" t="s">
        <v>55</v>
      </c>
      <c r="Q20129" s="15" t="s">
        <v>54</v>
      </c>
      <c r="R20129" s="15"/>
      <c r="S20129" s="2"/>
      <c r="T20129">
        <v>0</v>
      </c>
      <c r="U20129">
        <v>13859874</v>
      </c>
      <c r="V20129" s="15" t="s">
        <v>15791</v>
      </c>
      <c r="W20129">
        <v>1</v>
      </c>
      <c r="X20129">
        <v>0</v>
      </c>
      <c r="Y20129">
        <v>0</v>
      </c>
      <c r="Z20129">
        <v>0</v>
      </c>
      <c r="AA20129">
        <v>12</v>
      </c>
      <c r="AB20129" t="s">
        <v>5586</v>
      </c>
      <c r="AC20129" s="15" t="s">
        <v>4</v>
      </c>
      <c r="AD20129" t="s">
        <v>3784</v>
      </c>
      <c r="AE20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0" spans="1:31" x14ac:dyDescent="0.25">
      <c r="A20130" s="15" t="s">
        <v>11326</v>
      </c>
      <c r="B20130" s="15" t="s">
        <v>50</v>
      </c>
      <c r="C20130" s="15" t="s">
        <v>18</v>
      </c>
      <c r="D20130" s="15" t="s">
        <v>24159</v>
      </c>
      <c r="E20130" s="15" t="s">
        <v>11327</v>
      </c>
      <c r="F20130" s="1">
        <v>45964</v>
      </c>
      <c r="G20130" s="7">
        <v>0.72479166666666661</v>
      </c>
      <c r="H20130" s="15" t="s">
        <v>51</v>
      </c>
      <c r="I20130" s="15" t="s">
        <v>58</v>
      </c>
      <c r="J20130" s="15" t="s">
        <v>66</v>
      </c>
      <c r="K20130" s="1"/>
      <c r="L20130">
        <v>0</v>
      </c>
      <c r="M20130" s="15" t="s">
        <v>54</v>
      </c>
      <c r="N20130" s="1">
        <v>45964</v>
      </c>
      <c r="O20130">
        <v>0</v>
      </c>
      <c r="P20130" s="15" t="s">
        <v>55</v>
      </c>
      <c r="Q20130" s="15" t="s">
        <v>54</v>
      </c>
      <c r="R20130" s="15"/>
      <c r="S20130" s="2"/>
      <c r="T20130">
        <v>0</v>
      </c>
      <c r="U20130">
        <v>13849143</v>
      </c>
      <c r="V20130" s="15" t="s">
        <v>15791</v>
      </c>
      <c r="W20130">
        <v>1</v>
      </c>
      <c r="X20130">
        <v>0</v>
      </c>
      <c r="Y20130">
        <v>0</v>
      </c>
      <c r="Z20130">
        <v>0</v>
      </c>
      <c r="AA20130">
        <v>17</v>
      </c>
      <c r="AB20130" t="s">
        <v>5586</v>
      </c>
      <c r="AC20130" s="15" t="s">
        <v>4</v>
      </c>
      <c r="AE20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1" spans="1:31" x14ac:dyDescent="0.25">
      <c r="A20131" s="15" t="s">
        <v>11326</v>
      </c>
      <c r="B20131" s="15" t="s">
        <v>50</v>
      </c>
      <c r="C20131" s="15" t="s">
        <v>18</v>
      </c>
      <c r="D20131" s="15" t="s">
        <v>24159</v>
      </c>
      <c r="E20131" s="15" t="s">
        <v>11327</v>
      </c>
      <c r="F20131" s="1">
        <v>45964</v>
      </c>
      <c r="G20131" s="7">
        <v>0.72530092592592588</v>
      </c>
      <c r="H20131" s="15" t="s">
        <v>51</v>
      </c>
      <c r="I20131" s="15" t="s">
        <v>58</v>
      </c>
      <c r="J20131" s="15" t="s">
        <v>66</v>
      </c>
      <c r="K20131" s="1"/>
      <c r="L20131">
        <v>0</v>
      </c>
      <c r="M20131" s="15" t="s">
        <v>54</v>
      </c>
      <c r="N20131" s="1">
        <v>45964</v>
      </c>
      <c r="O20131">
        <v>0</v>
      </c>
      <c r="P20131" s="15" t="s">
        <v>55</v>
      </c>
      <c r="Q20131" s="15" t="s">
        <v>54</v>
      </c>
      <c r="R20131" s="15"/>
      <c r="S20131" s="2"/>
      <c r="T20131">
        <v>0</v>
      </c>
      <c r="U20131">
        <v>13849154</v>
      </c>
      <c r="V20131" s="15" t="s">
        <v>15791</v>
      </c>
      <c r="W20131">
        <v>1</v>
      </c>
      <c r="X20131">
        <v>0</v>
      </c>
      <c r="Y20131">
        <v>0</v>
      </c>
      <c r="Z20131">
        <v>0</v>
      </c>
      <c r="AA20131">
        <v>17</v>
      </c>
      <c r="AB20131" t="s">
        <v>5586</v>
      </c>
      <c r="AC20131" s="15" t="s">
        <v>4</v>
      </c>
      <c r="AE20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2" spans="1:31" x14ac:dyDescent="0.25">
      <c r="A20132" s="15" t="s">
        <v>2048</v>
      </c>
      <c r="B20132" s="15" t="s">
        <v>50</v>
      </c>
      <c r="C20132" s="15" t="s">
        <v>18</v>
      </c>
      <c r="D20132" s="15" t="s">
        <v>24159</v>
      </c>
      <c r="E20132" s="15" t="s">
        <v>5022</v>
      </c>
      <c r="F20132" s="1">
        <v>45964</v>
      </c>
      <c r="G20132" s="7">
        <v>0.72584490740740737</v>
      </c>
      <c r="H20132" s="15" t="s">
        <v>51</v>
      </c>
      <c r="I20132" s="15" t="s">
        <v>58</v>
      </c>
      <c r="J20132" s="15" t="s">
        <v>66</v>
      </c>
      <c r="K20132" s="1"/>
      <c r="L20132">
        <v>0</v>
      </c>
      <c r="M20132" s="15" t="s">
        <v>54</v>
      </c>
      <c r="N20132" s="1">
        <v>45964</v>
      </c>
      <c r="O20132">
        <v>0</v>
      </c>
      <c r="P20132" s="15" t="s">
        <v>55</v>
      </c>
      <c r="Q20132" s="15" t="s">
        <v>54</v>
      </c>
      <c r="R20132" s="15"/>
      <c r="S20132" s="2"/>
      <c r="T20132">
        <v>0</v>
      </c>
      <c r="U20132">
        <v>13849158</v>
      </c>
      <c r="V20132" s="15" t="s">
        <v>15791</v>
      </c>
      <c r="W20132">
        <v>1</v>
      </c>
      <c r="X20132">
        <v>0</v>
      </c>
      <c r="Y20132">
        <v>0</v>
      </c>
      <c r="Z20132">
        <v>0</v>
      </c>
      <c r="AA20132">
        <v>17</v>
      </c>
      <c r="AB20132" t="s">
        <v>5586</v>
      </c>
      <c r="AC20132" s="15" t="s">
        <v>4</v>
      </c>
      <c r="AD20132" t="s">
        <v>3784</v>
      </c>
      <c r="AE20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3" spans="1:31" x14ac:dyDescent="0.25">
      <c r="A20133" s="15" t="s">
        <v>14179</v>
      </c>
      <c r="B20133" s="15" t="s">
        <v>50</v>
      </c>
      <c r="C20133" s="15" t="s">
        <v>18</v>
      </c>
      <c r="D20133" s="15" t="s">
        <v>24159</v>
      </c>
      <c r="E20133" s="15" t="s">
        <v>14180</v>
      </c>
      <c r="F20133" s="1">
        <v>45964</v>
      </c>
      <c r="G20133" s="7">
        <v>0.72726851851851848</v>
      </c>
      <c r="H20133" s="15" t="s">
        <v>51</v>
      </c>
      <c r="I20133" s="15" t="s">
        <v>58</v>
      </c>
      <c r="J20133" s="15" t="s">
        <v>66</v>
      </c>
      <c r="K20133" s="1"/>
      <c r="L20133">
        <v>0</v>
      </c>
      <c r="M20133" s="15" t="s">
        <v>54</v>
      </c>
      <c r="N20133" s="1">
        <v>45964</v>
      </c>
      <c r="O20133">
        <v>0</v>
      </c>
      <c r="P20133" s="15" t="s">
        <v>55</v>
      </c>
      <c r="Q20133" s="15" t="s">
        <v>54</v>
      </c>
      <c r="R20133" s="15"/>
      <c r="S20133" s="2"/>
      <c r="T20133">
        <v>0</v>
      </c>
      <c r="U20133">
        <v>13849181</v>
      </c>
      <c r="V20133" s="15" t="s">
        <v>15791</v>
      </c>
      <c r="W20133">
        <v>1</v>
      </c>
      <c r="X20133">
        <v>0</v>
      </c>
      <c r="Y20133">
        <v>0</v>
      </c>
      <c r="Z20133">
        <v>0</v>
      </c>
      <c r="AA20133">
        <v>17</v>
      </c>
      <c r="AB20133" t="s">
        <v>5586</v>
      </c>
      <c r="AC20133" s="15" t="s">
        <v>4</v>
      </c>
      <c r="AE20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4" spans="1:31" x14ac:dyDescent="0.25">
      <c r="A20134" s="15" t="s">
        <v>14179</v>
      </c>
      <c r="B20134" s="15" t="s">
        <v>50</v>
      </c>
      <c r="C20134" s="15" t="s">
        <v>18</v>
      </c>
      <c r="D20134" s="15" t="s">
        <v>24159</v>
      </c>
      <c r="E20134" s="15" t="s">
        <v>14180</v>
      </c>
      <c r="F20134" s="1">
        <v>45964</v>
      </c>
      <c r="G20134" s="7">
        <v>0.72802083333333334</v>
      </c>
      <c r="H20134" s="15" t="s">
        <v>51</v>
      </c>
      <c r="I20134" s="15" t="s">
        <v>58</v>
      </c>
      <c r="J20134" s="15" t="s">
        <v>66</v>
      </c>
      <c r="K20134" s="1"/>
      <c r="L20134">
        <v>0</v>
      </c>
      <c r="M20134" s="15" t="s">
        <v>54</v>
      </c>
      <c r="N20134" s="1">
        <v>45964</v>
      </c>
      <c r="O20134">
        <v>0</v>
      </c>
      <c r="P20134" s="15" t="s">
        <v>55</v>
      </c>
      <c r="Q20134" s="15" t="s">
        <v>54</v>
      </c>
      <c r="R20134" s="15"/>
      <c r="S20134" s="2"/>
      <c r="T20134">
        <v>0</v>
      </c>
      <c r="U20134">
        <v>13849194</v>
      </c>
      <c r="V20134" s="15" t="s">
        <v>15791</v>
      </c>
      <c r="W20134">
        <v>1</v>
      </c>
      <c r="X20134">
        <v>0</v>
      </c>
      <c r="Y20134">
        <v>0</v>
      </c>
      <c r="Z20134">
        <v>0</v>
      </c>
      <c r="AA20134">
        <v>17</v>
      </c>
      <c r="AB20134" t="s">
        <v>5586</v>
      </c>
      <c r="AC20134" s="15" t="s">
        <v>4</v>
      </c>
      <c r="AE20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5" spans="1:31" x14ac:dyDescent="0.25">
      <c r="A20135" s="15" t="s">
        <v>14179</v>
      </c>
      <c r="B20135" s="15" t="s">
        <v>50</v>
      </c>
      <c r="C20135" s="15" t="s">
        <v>18</v>
      </c>
      <c r="D20135" s="15" t="s">
        <v>24159</v>
      </c>
      <c r="E20135" s="15" t="s">
        <v>14180</v>
      </c>
      <c r="F20135" s="1">
        <v>45965</v>
      </c>
      <c r="G20135" s="7">
        <v>0.52479166666666666</v>
      </c>
      <c r="H20135" s="15" t="s">
        <v>51</v>
      </c>
      <c r="I20135" s="15" t="s">
        <v>58</v>
      </c>
      <c r="J20135" s="15" t="s">
        <v>66</v>
      </c>
      <c r="K20135" s="1"/>
      <c r="L20135">
        <v>0</v>
      </c>
      <c r="M20135" s="15" t="s">
        <v>54</v>
      </c>
      <c r="N20135" s="1">
        <v>45965</v>
      </c>
      <c r="O20135">
        <v>0</v>
      </c>
      <c r="P20135" s="15" t="s">
        <v>55</v>
      </c>
      <c r="Q20135" s="15" t="s">
        <v>54</v>
      </c>
      <c r="R20135" s="15"/>
      <c r="S20135" s="2"/>
      <c r="T20135">
        <v>0</v>
      </c>
      <c r="U20135">
        <v>13860289</v>
      </c>
      <c r="V20135" s="15" t="s">
        <v>15791</v>
      </c>
      <c r="W20135">
        <v>1</v>
      </c>
      <c r="X20135">
        <v>0</v>
      </c>
      <c r="Y20135">
        <v>0</v>
      </c>
      <c r="Z20135">
        <v>0</v>
      </c>
      <c r="AA20135">
        <v>12</v>
      </c>
      <c r="AB20135" t="s">
        <v>5586</v>
      </c>
      <c r="AC20135" s="15" t="s">
        <v>4</v>
      </c>
      <c r="AE20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6" spans="1:31" x14ac:dyDescent="0.25">
      <c r="A20136" s="15" t="s">
        <v>19326</v>
      </c>
      <c r="B20136" s="15" t="s">
        <v>50</v>
      </c>
      <c r="C20136" s="15" t="s">
        <v>18</v>
      </c>
      <c r="D20136" s="15" t="s">
        <v>24159</v>
      </c>
      <c r="E20136" s="15" t="s">
        <v>19327</v>
      </c>
      <c r="F20136" s="1">
        <v>45965</v>
      </c>
      <c r="G20136" s="7">
        <v>0.5339814814814815</v>
      </c>
      <c r="H20136" s="15" t="s">
        <v>51</v>
      </c>
      <c r="I20136" s="15" t="s">
        <v>58</v>
      </c>
      <c r="J20136" s="15" t="s">
        <v>66</v>
      </c>
      <c r="K20136" s="1"/>
      <c r="L20136">
        <v>0</v>
      </c>
      <c r="M20136" s="15" t="s">
        <v>54</v>
      </c>
      <c r="N20136" s="1">
        <v>45965</v>
      </c>
      <c r="O20136">
        <v>0</v>
      </c>
      <c r="P20136" s="15" t="s">
        <v>55</v>
      </c>
      <c r="Q20136" s="15" t="s">
        <v>54</v>
      </c>
      <c r="R20136" s="15"/>
      <c r="S20136" s="2"/>
      <c r="T20136">
        <v>0</v>
      </c>
      <c r="U20136">
        <v>13860450</v>
      </c>
      <c r="V20136" s="15" t="s">
        <v>15791</v>
      </c>
      <c r="W20136">
        <v>1</v>
      </c>
      <c r="X20136">
        <v>0</v>
      </c>
      <c r="Y20136">
        <v>0</v>
      </c>
      <c r="Z20136">
        <v>0</v>
      </c>
      <c r="AA20136">
        <v>12</v>
      </c>
      <c r="AB20136" t="s">
        <v>5586</v>
      </c>
      <c r="AC20136" s="15" t="s">
        <v>4</v>
      </c>
      <c r="AE20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7" spans="1:31" x14ac:dyDescent="0.25">
      <c r="A20137" s="15" t="s">
        <v>19326</v>
      </c>
      <c r="B20137" s="15" t="s">
        <v>50</v>
      </c>
      <c r="C20137" s="15" t="s">
        <v>18</v>
      </c>
      <c r="D20137" s="15" t="s">
        <v>24159</v>
      </c>
      <c r="E20137" s="15" t="s">
        <v>19327</v>
      </c>
      <c r="F20137" s="1">
        <v>45965</v>
      </c>
      <c r="G20137" s="7">
        <v>0.53457175925925926</v>
      </c>
      <c r="H20137" s="15" t="s">
        <v>51</v>
      </c>
      <c r="I20137" s="15" t="s">
        <v>58</v>
      </c>
      <c r="J20137" s="15" t="s">
        <v>66</v>
      </c>
      <c r="K20137" s="1"/>
      <c r="L20137">
        <v>0</v>
      </c>
      <c r="M20137" s="15" t="s">
        <v>54</v>
      </c>
      <c r="N20137" s="1">
        <v>45965</v>
      </c>
      <c r="O20137">
        <v>0</v>
      </c>
      <c r="P20137" s="15" t="s">
        <v>55</v>
      </c>
      <c r="Q20137" s="15" t="s">
        <v>54</v>
      </c>
      <c r="R20137" s="15"/>
      <c r="S20137" s="2"/>
      <c r="T20137">
        <v>0</v>
      </c>
      <c r="U20137">
        <v>13860460</v>
      </c>
      <c r="V20137" s="15" t="s">
        <v>15791</v>
      </c>
      <c r="W20137">
        <v>1</v>
      </c>
      <c r="X20137">
        <v>0</v>
      </c>
      <c r="Y20137">
        <v>0</v>
      </c>
      <c r="Z20137">
        <v>0</v>
      </c>
      <c r="AA20137">
        <v>12</v>
      </c>
      <c r="AB20137" t="s">
        <v>5586</v>
      </c>
      <c r="AC20137" s="15" t="s">
        <v>4</v>
      </c>
      <c r="AE20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8" spans="1:31" x14ac:dyDescent="0.25">
      <c r="A20138" s="15" t="s">
        <v>11439</v>
      </c>
      <c r="B20138" s="15" t="s">
        <v>50</v>
      </c>
      <c r="C20138" s="15" t="s">
        <v>18</v>
      </c>
      <c r="D20138" s="15" t="s">
        <v>24159</v>
      </c>
      <c r="E20138" s="15" t="s">
        <v>11440</v>
      </c>
      <c r="F20138" s="1">
        <v>45965</v>
      </c>
      <c r="G20138" s="7">
        <v>0.53984953703703709</v>
      </c>
      <c r="H20138" s="15" t="s">
        <v>51</v>
      </c>
      <c r="I20138" s="15" t="s">
        <v>58</v>
      </c>
      <c r="J20138" s="15" t="s">
        <v>66</v>
      </c>
      <c r="K20138" s="1"/>
      <c r="L20138">
        <v>0</v>
      </c>
      <c r="M20138" s="15" t="s">
        <v>54</v>
      </c>
      <c r="N20138" s="1">
        <v>45965</v>
      </c>
      <c r="O20138">
        <v>0</v>
      </c>
      <c r="P20138" s="15" t="s">
        <v>55</v>
      </c>
      <c r="Q20138" s="15" t="s">
        <v>54</v>
      </c>
      <c r="R20138" s="15"/>
      <c r="S20138" s="2"/>
      <c r="T20138">
        <v>0</v>
      </c>
      <c r="U20138">
        <v>13860543</v>
      </c>
      <c r="V20138" s="15" t="s">
        <v>15791</v>
      </c>
      <c r="W20138">
        <v>1</v>
      </c>
      <c r="X20138">
        <v>0</v>
      </c>
      <c r="Y20138">
        <v>0</v>
      </c>
      <c r="Z20138">
        <v>0</v>
      </c>
      <c r="AA20138">
        <v>12</v>
      </c>
      <c r="AB20138" t="s">
        <v>5586</v>
      </c>
      <c r="AC20138" s="15" t="s">
        <v>4</v>
      </c>
      <c r="AD20138" t="s">
        <v>3784</v>
      </c>
      <c r="AE20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9" spans="1:31" x14ac:dyDescent="0.25">
      <c r="A20139" s="15" t="s">
        <v>14483</v>
      </c>
      <c r="B20139" s="15" t="s">
        <v>50</v>
      </c>
      <c r="C20139" s="15" t="s">
        <v>18</v>
      </c>
      <c r="D20139" s="15" t="s">
        <v>24159</v>
      </c>
      <c r="E20139" s="15" t="s">
        <v>14484</v>
      </c>
      <c r="F20139" s="1">
        <v>45964</v>
      </c>
      <c r="G20139" s="7">
        <v>0.43261574074074072</v>
      </c>
      <c r="H20139" s="15" t="s">
        <v>51</v>
      </c>
      <c r="I20139" s="15" t="s">
        <v>58</v>
      </c>
      <c r="J20139" s="15" t="s">
        <v>66</v>
      </c>
      <c r="K20139" s="1"/>
      <c r="L20139">
        <v>0</v>
      </c>
      <c r="M20139" s="15" t="s">
        <v>54</v>
      </c>
      <c r="N20139" s="1">
        <v>45964</v>
      </c>
      <c r="O20139">
        <v>0</v>
      </c>
      <c r="P20139" s="15" t="s">
        <v>55</v>
      </c>
      <c r="Q20139" s="15" t="s">
        <v>54</v>
      </c>
      <c r="R20139" s="15"/>
      <c r="S20139" s="2"/>
      <c r="T20139">
        <v>0</v>
      </c>
      <c r="U20139">
        <v>13844474</v>
      </c>
      <c r="V20139" s="15" t="s">
        <v>15791</v>
      </c>
      <c r="W20139">
        <v>1</v>
      </c>
      <c r="X20139">
        <v>0</v>
      </c>
      <c r="Y20139">
        <v>0</v>
      </c>
      <c r="Z20139">
        <v>0</v>
      </c>
      <c r="AA20139">
        <v>10</v>
      </c>
      <c r="AB20139" t="s">
        <v>5586</v>
      </c>
      <c r="AC20139" s="15" t="s">
        <v>4</v>
      </c>
      <c r="AE20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0" spans="1:31" x14ac:dyDescent="0.25">
      <c r="A20140" s="15" t="s">
        <v>19326</v>
      </c>
      <c r="B20140" s="15" t="s">
        <v>50</v>
      </c>
      <c r="C20140" s="15" t="s">
        <v>18</v>
      </c>
      <c r="D20140" s="15" t="s">
        <v>24159</v>
      </c>
      <c r="E20140" s="15" t="s">
        <v>23864</v>
      </c>
      <c r="F20140" s="1">
        <v>45964</v>
      </c>
      <c r="G20140" s="7">
        <v>0.43697916666666664</v>
      </c>
      <c r="H20140" s="15" t="s">
        <v>51</v>
      </c>
      <c r="I20140" s="15" t="s">
        <v>58</v>
      </c>
      <c r="J20140" s="15" t="s">
        <v>66</v>
      </c>
      <c r="K20140" s="1"/>
      <c r="L20140">
        <v>0</v>
      </c>
      <c r="M20140" s="15" t="s">
        <v>54</v>
      </c>
      <c r="N20140" s="1">
        <v>45964</v>
      </c>
      <c r="O20140">
        <v>0</v>
      </c>
      <c r="P20140" s="15" t="s">
        <v>55</v>
      </c>
      <c r="Q20140" s="15" t="s">
        <v>54</v>
      </c>
      <c r="R20140" s="15"/>
      <c r="S20140" s="2"/>
      <c r="T20140">
        <v>0</v>
      </c>
      <c r="U20140">
        <v>13844542</v>
      </c>
      <c r="V20140" s="15" t="s">
        <v>15791</v>
      </c>
      <c r="W20140">
        <v>1</v>
      </c>
      <c r="X20140">
        <v>0</v>
      </c>
      <c r="Y20140">
        <v>0</v>
      </c>
      <c r="Z20140">
        <v>0</v>
      </c>
      <c r="AA20140">
        <v>10</v>
      </c>
      <c r="AB20140" t="s">
        <v>5586</v>
      </c>
      <c r="AC20140" s="15" t="s">
        <v>4</v>
      </c>
      <c r="AE20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1" spans="1:31" x14ac:dyDescent="0.25">
      <c r="A20141" s="15" t="s">
        <v>14301</v>
      </c>
      <c r="B20141" s="15" t="s">
        <v>50</v>
      </c>
      <c r="C20141" s="15" t="s">
        <v>18</v>
      </c>
      <c r="D20141" s="15" t="s">
        <v>24159</v>
      </c>
      <c r="E20141" s="15" t="s">
        <v>14422</v>
      </c>
      <c r="F20141" s="1">
        <v>45964</v>
      </c>
      <c r="G20141" s="7">
        <v>0.44366898148148148</v>
      </c>
      <c r="H20141" s="15" t="s">
        <v>51</v>
      </c>
      <c r="I20141" s="15" t="s">
        <v>58</v>
      </c>
      <c r="J20141" s="15" t="s">
        <v>66</v>
      </c>
      <c r="K20141" s="1"/>
      <c r="L20141">
        <v>0</v>
      </c>
      <c r="M20141" s="15" t="s">
        <v>54</v>
      </c>
      <c r="N20141" s="1">
        <v>45964</v>
      </c>
      <c r="O20141">
        <v>0</v>
      </c>
      <c r="P20141" s="15" t="s">
        <v>55</v>
      </c>
      <c r="Q20141" s="15" t="s">
        <v>54</v>
      </c>
      <c r="R20141" s="15"/>
      <c r="S20141" s="2"/>
      <c r="T20141">
        <v>0</v>
      </c>
      <c r="U20141">
        <v>13844635</v>
      </c>
      <c r="V20141" s="15" t="s">
        <v>15791</v>
      </c>
      <c r="W20141">
        <v>1</v>
      </c>
      <c r="X20141">
        <v>0</v>
      </c>
      <c r="Y20141">
        <v>0</v>
      </c>
      <c r="Z20141">
        <v>0</v>
      </c>
      <c r="AA20141">
        <v>10</v>
      </c>
      <c r="AB20141" t="s">
        <v>5586</v>
      </c>
      <c r="AC20141" s="15" t="s">
        <v>4</v>
      </c>
      <c r="AE20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2" spans="1:31" x14ac:dyDescent="0.25">
      <c r="A20142" s="15" t="s">
        <v>14483</v>
      </c>
      <c r="B20142" s="15" t="s">
        <v>50</v>
      </c>
      <c r="C20142" s="15" t="s">
        <v>18</v>
      </c>
      <c r="D20142" s="15" t="s">
        <v>24159</v>
      </c>
      <c r="E20142" s="15" t="s">
        <v>14484</v>
      </c>
      <c r="F20142" s="1">
        <v>45965</v>
      </c>
      <c r="G20142" s="7">
        <v>0.5534606481481481</v>
      </c>
      <c r="H20142" s="15" t="s">
        <v>51</v>
      </c>
      <c r="I20142" s="15" t="s">
        <v>58</v>
      </c>
      <c r="J20142" s="15" t="s">
        <v>66</v>
      </c>
      <c r="K20142" s="1"/>
      <c r="L20142">
        <v>0</v>
      </c>
      <c r="M20142" s="15" t="s">
        <v>54</v>
      </c>
      <c r="N20142" s="1">
        <v>45965</v>
      </c>
      <c r="O20142">
        <v>0</v>
      </c>
      <c r="P20142" s="15" t="s">
        <v>55</v>
      </c>
      <c r="Q20142" s="15" t="s">
        <v>54</v>
      </c>
      <c r="R20142" s="15"/>
      <c r="S20142" s="2"/>
      <c r="T20142">
        <v>0</v>
      </c>
      <c r="U20142">
        <v>13860716</v>
      </c>
      <c r="V20142" s="15" t="s">
        <v>15791</v>
      </c>
      <c r="W20142">
        <v>1</v>
      </c>
      <c r="X20142">
        <v>0</v>
      </c>
      <c r="Y20142">
        <v>0</v>
      </c>
      <c r="Z20142">
        <v>0</v>
      </c>
      <c r="AA20142">
        <v>13</v>
      </c>
      <c r="AB20142" t="s">
        <v>5586</v>
      </c>
      <c r="AC20142" s="15" t="s">
        <v>4</v>
      </c>
      <c r="AE20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3" spans="1:31" x14ac:dyDescent="0.25">
      <c r="A20143" s="15" t="s">
        <v>21427</v>
      </c>
      <c r="B20143" s="15" t="s">
        <v>50</v>
      </c>
      <c r="C20143" s="15" t="s">
        <v>18</v>
      </c>
      <c r="D20143" s="15" t="s">
        <v>24159</v>
      </c>
      <c r="E20143" s="15" t="s">
        <v>21428</v>
      </c>
      <c r="F20143" s="1">
        <v>45964</v>
      </c>
      <c r="G20143" s="7">
        <v>0.47283564814814816</v>
      </c>
      <c r="H20143" s="15" t="s">
        <v>51</v>
      </c>
      <c r="I20143" s="15" t="s">
        <v>58</v>
      </c>
      <c r="J20143" s="15" t="s">
        <v>66</v>
      </c>
      <c r="K20143" s="1"/>
      <c r="L20143">
        <v>0</v>
      </c>
      <c r="M20143" s="15" t="s">
        <v>54</v>
      </c>
      <c r="N20143" s="1">
        <v>45964</v>
      </c>
      <c r="O20143">
        <v>0</v>
      </c>
      <c r="P20143" s="15" t="s">
        <v>55</v>
      </c>
      <c r="Q20143" s="15" t="s">
        <v>54</v>
      </c>
      <c r="R20143" s="15"/>
      <c r="S20143" s="2"/>
      <c r="T20143">
        <v>0</v>
      </c>
      <c r="U20143">
        <v>13845132</v>
      </c>
      <c r="V20143" s="15" t="s">
        <v>15791</v>
      </c>
      <c r="W20143">
        <v>1</v>
      </c>
      <c r="X20143">
        <v>0</v>
      </c>
      <c r="Y20143">
        <v>0</v>
      </c>
      <c r="Z20143">
        <v>0</v>
      </c>
      <c r="AA20143">
        <v>11</v>
      </c>
      <c r="AB20143" t="s">
        <v>5586</v>
      </c>
      <c r="AC20143" s="15" t="s">
        <v>4</v>
      </c>
      <c r="AE20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4" spans="1:31" x14ac:dyDescent="0.25">
      <c r="A20144" s="15" t="s">
        <v>27359</v>
      </c>
      <c r="B20144" s="15" t="s">
        <v>50</v>
      </c>
      <c r="C20144" s="15" t="s">
        <v>18</v>
      </c>
      <c r="D20144" s="15" t="s">
        <v>24159</v>
      </c>
      <c r="E20144" s="15" t="s">
        <v>27360</v>
      </c>
      <c r="F20144" s="1">
        <v>45964</v>
      </c>
      <c r="G20144" s="7">
        <v>0.47379629629629627</v>
      </c>
      <c r="H20144" s="15" t="s">
        <v>51</v>
      </c>
      <c r="I20144" s="15" t="s">
        <v>58</v>
      </c>
      <c r="J20144" s="15" t="s">
        <v>66</v>
      </c>
      <c r="K20144" s="1"/>
      <c r="L20144">
        <v>0</v>
      </c>
      <c r="M20144" s="15" t="s">
        <v>54</v>
      </c>
      <c r="N20144" s="1">
        <v>45964</v>
      </c>
      <c r="O20144">
        <v>0</v>
      </c>
      <c r="P20144" s="15" t="s">
        <v>55</v>
      </c>
      <c r="Q20144" s="15" t="s">
        <v>54</v>
      </c>
      <c r="R20144" s="15"/>
      <c r="S20144" s="2"/>
      <c r="T20144">
        <v>0</v>
      </c>
      <c r="U20144">
        <v>13845148</v>
      </c>
      <c r="V20144" s="15" t="s">
        <v>15791</v>
      </c>
      <c r="W20144">
        <v>1</v>
      </c>
      <c r="X20144">
        <v>0</v>
      </c>
      <c r="Y20144">
        <v>0</v>
      </c>
      <c r="Z20144">
        <v>0</v>
      </c>
      <c r="AA20144">
        <v>11</v>
      </c>
      <c r="AB20144" t="s">
        <v>5586</v>
      </c>
      <c r="AC20144" s="15" t="s">
        <v>4</v>
      </c>
      <c r="AE20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5" spans="1:31" x14ac:dyDescent="0.25">
      <c r="A20145" s="15" t="s">
        <v>11448</v>
      </c>
      <c r="B20145" s="15" t="s">
        <v>50</v>
      </c>
      <c r="C20145" s="15" t="s">
        <v>18</v>
      </c>
      <c r="D20145" s="15" t="s">
        <v>24159</v>
      </c>
      <c r="E20145" s="15" t="s">
        <v>11449</v>
      </c>
      <c r="F20145" s="1">
        <v>45964</v>
      </c>
      <c r="G20145" s="7">
        <v>0.47763888888888889</v>
      </c>
      <c r="H20145" s="15" t="s">
        <v>51</v>
      </c>
      <c r="I20145" s="15" t="s">
        <v>58</v>
      </c>
      <c r="J20145" s="15" t="s">
        <v>66</v>
      </c>
      <c r="K20145" s="1"/>
      <c r="L20145">
        <v>0</v>
      </c>
      <c r="M20145" s="15" t="s">
        <v>54</v>
      </c>
      <c r="N20145" s="1">
        <v>45964</v>
      </c>
      <c r="O20145">
        <v>0</v>
      </c>
      <c r="P20145" s="15" t="s">
        <v>55</v>
      </c>
      <c r="Q20145" s="15" t="s">
        <v>54</v>
      </c>
      <c r="R20145" s="15"/>
      <c r="S20145" s="2"/>
      <c r="T20145">
        <v>0</v>
      </c>
      <c r="U20145">
        <v>13845220</v>
      </c>
      <c r="V20145" s="15" t="s">
        <v>15791</v>
      </c>
      <c r="W20145">
        <v>1</v>
      </c>
      <c r="X20145">
        <v>0</v>
      </c>
      <c r="Y20145">
        <v>0</v>
      </c>
      <c r="Z20145">
        <v>0</v>
      </c>
      <c r="AA20145">
        <v>11</v>
      </c>
      <c r="AB20145" t="s">
        <v>5586</v>
      </c>
      <c r="AC20145" s="15" t="s">
        <v>4</v>
      </c>
      <c r="AE20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6" spans="1:31" x14ac:dyDescent="0.25">
      <c r="A20146" s="15" t="s">
        <v>2413</v>
      </c>
      <c r="B20146" s="15" t="s">
        <v>50</v>
      </c>
      <c r="C20146" s="15" t="s">
        <v>18</v>
      </c>
      <c r="D20146" s="15" t="s">
        <v>24159</v>
      </c>
      <c r="E20146" s="15" t="s">
        <v>8978</v>
      </c>
      <c r="F20146" s="1">
        <v>45964</v>
      </c>
      <c r="G20146" s="7">
        <v>0.48636574074074074</v>
      </c>
      <c r="H20146" s="15" t="s">
        <v>51</v>
      </c>
      <c r="I20146" s="15" t="s">
        <v>58</v>
      </c>
      <c r="J20146" s="15" t="s">
        <v>66</v>
      </c>
      <c r="K20146" s="1"/>
      <c r="L20146">
        <v>0</v>
      </c>
      <c r="M20146" s="15" t="s">
        <v>54</v>
      </c>
      <c r="N20146" s="1">
        <v>45964</v>
      </c>
      <c r="O20146">
        <v>0</v>
      </c>
      <c r="P20146" s="15" t="s">
        <v>55</v>
      </c>
      <c r="Q20146" s="15" t="s">
        <v>54</v>
      </c>
      <c r="R20146" s="15"/>
      <c r="S20146" s="2"/>
      <c r="T20146">
        <v>0</v>
      </c>
      <c r="U20146">
        <v>13845399</v>
      </c>
      <c r="V20146" s="15" t="s">
        <v>15791</v>
      </c>
      <c r="W20146">
        <v>1</v>
      </c>
      <c r="X20146">
        <v>0</v>
      </c>
      <c r="Y20146">
        <v>0</v>
      </c>
      <c r="Z20146">
        <v>0</v>
      </c>
      <c r="AA20146">
        <v>11</v>
      </c>
      <c r="AB20146" t="s">
        <v>5586</v>
      </c>
      <c r="AC20146" s="15" t="s">
        <v>4</v>
      </c>
      <c r="AE20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7" spans="1:31" x14ac:dyDescent="0.25">
      <c r="A20147" s="15" t="s">
        <v>23957</v>
      </c>
      <c r="B20147" s="15" t="s">
        <v>50</v>
      </c>
      <c r="C20147" s="15" t="s">
        <v>18</v>
      </c>
      <c r="D20147" s="15" t="s">
        <v>24159</v>
      </c>
      <c r="E20147" s="15" t="s">
        <v>23958</v>
      </c>
      <c r="F20147" s="1">
        <v>45965</v>
      </c>
      <c r="G20147" s="7">
        <v>0.60357638888888887</v>
      </c>
      <c r="H20147" s="15" t="s">
        <v>51</v>
      </c>
      <c r="I20147" s="15" t="s">
        <v>58</v>
      </c>
      <c r="J20147" s="15" t="s">
        <v>66</v>
      </c>
      <c r="K20147" s="1"/>
      <c r="L20147">
        <v>0</v>
      </c>
      <c r="M20147" s="15" t="s">
        <v>54</v>
      </c>
      <c r="N20147" s="1">
        <v>45965</v>
      </c>
      <c r="O20147">
        <v>0</v>
      </c>
      <c r="P20147" s="15" t="s">
        <v>55</v>
      </c>
      <c r="Q20147" s="15" t="s">
        <v>54</v>
      </c>
      <c r="R20147" s="15"/>
      <c r="S20147" s="2"/>
      <c r="T20147">
        <v>0</v>
      </c>
      <c r="U20147">
        <v>13861371</v>
      </c>
      <c r="V20147" s="15" t="s">
        <v>15791</v>
      </c>
      <c r="W20147">
        <v>1</v>
      </c>
      <c r="X20147">
        <v>0</v>
      </c>
      <c r="Y20147">
        <v>0</v>
      </c>
      <c r="Z20147">
        <v>0</v>
      </c>
      <c r="AA20147">
        <v>14</v>
      </c>
      <c r="AB20147" t="s">
        <v>5586</v>
      </c>
      <c r="AC20147" s="15" t="s">
        <v>4</v>
      </c>
      <c r="AE20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8" spans="1:31" x14ac:dyDescent="0.25">
      <c r="A20148" s="15" t="s">
        <v>23957</v>
      </c>
      <c r="B20148" s="15" t="s">
        <v>50</v>
      </c>
      <c r="C20148" s="15" t="s">
        <v>18</v>
      </c>
      <c r="D20148" s="15" t="s">
        <v>24159</v>
      </c>
      <c r="E20148" s="15" t="s">
        <v>23958</v>
      </c>
      <c r="F20148" s="1">
        <v>45965</v>
      </c>
      <c r="G20148" s="7">
        <v>0.60421296296296301</v>
      </c>
      <c r="H20148" s="15" t="s">
        <v>51</v>
      </c>
      <c r="I20148" s="15" t="s">
        <v>58</v>
      </c>
      <c r="J20148" s="15" t="s">
        <v>66</v>
      </c>
      <c r="K20148" s="1"/>
      <c r="L20148">
        <v>0</v>
      </c>
      <c r="M20148" s="15" t="s">
        <v>54</v>
      </c>
      <c r="N20148" s="1">
        <v>45965</v>
      </c>
      <c r="O20148">
        <v>0</v>
      </c>
      <c r="P20148" s="15" t="s">
        <v>55</v>
      </c>
      <c r="Q20148" s="15" t="s">
        <v>54</v>
      </c>
      <c r="R20148" s="15"/>
      <c r="S20148" s="2"/>
      <c r="T20148">
        <v>0</v>
      </c>
      <c r="U20148">
        <v>13861380</v>
      </c>
      <c r="V20148" s="15" t="s">
        <v>15791</v>
      </c>
      <c r="W20148">
        <v>1</v>
      </c>
      <c r="X20148">
        <v>0</v>
      </c>
      <c r="Y20148">
        <v>0</v>
      </c>
      <c r="Z20148">
        <v>0</v>
      </c>
      <c r="AA20148">
        <v>14</v>
      </c>
      <c r="AB20148" t="s">
        <v>5586</v>
      </c>
      <c r="AC20148" s="15" t="s">
        <v>4</v>
      </c>
      <c r="AE20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9" spans="1:31" x14ac:dyDescent="0.25">
      <c r="A20149" s="15" t="s">
        <v>16154</v>
      </c>
      <c r="B20149" s="15" t="s">
        <v>50</v>
      </c>
      <c r="C20149" s="15" t="s">
        <v>18</v>
      </c>
      <c r="D20149" s="15" t="s">
        <v>24159</v>
      </c>
      <c r="E20149" s="15" t="s">
        <v>16155</v>
      </c>
      <c r="F20149" s="1">
        <v>45965</v>
      </c>
      <c r="G20149" s="7">
        <v>0.60991898148148149</v>
      </c>
      <c r="H20149" s="15" t="s">
        <v>51</v>
      </c>
      <c r="I20149" s="15" t="s">
        <v>58</v>
      </c>
      <c r="J20149" s="15" t="s">
        <v>66</v>
      </c>
      <c r="K20149" s="1"/>
      <c r="L20149">
        <v>0</v>
      </c>
      <c r="M20149" s="15" t="s">
        <v>54</v>
      </c>
      <c r="N20149" s="1">
        <v>45965</v>
      </c>
      <c r="O20149">
        <v>0</v>
      </c>
      <c r="P20149" s="15" t="s">
        <v>55</v>
      </c>
      <c r="Q20149" s="15" t="s">
        <v>54</v>
      </c>
      <c r="R20149" s="15"/>
      <c r="S20149" s="2"/>
      <c r="T20149">
        <v>0</v>
      </c>
      <c r="U20149">
        <v>13861486</v>
      </c>
      <c r="V20149" s="15" t="s">
        <v>15791</v>
      </c>
      <c r="W20149">
        <v>1</v>
      </c>
      <c r="X20149">
        <v>0</v>
      </c>
      <c r="Y20149">
        <v>0</v>
      </c>
      <c r="Z20149">
        <v>0</v>
      </c>
      <c r="AA20149">
        <v>14</v>
      </c>
      <c r="AB20149" t="s">
        <v>5586</v>
      </c>
      <c r="AC20149" s="15" t="s">
        <v>4</v>
      </c>
      <c r="AD20149" t="s">
        <v>3784</v>
      </c>
      <c r="AE20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0" spans="1:31" x14ac:dyDescent="0.25">
      <c r="A20150" s="15" t="s">
        <v>32688</v>
      </c>
      <c r="B20150" s="15" t="s">
        <v>50</v>
      </c>
      <c r="C20150" s="15" t="s">
        <v>18</v>
      </c>
      <c r="D20150" s="15" t="s">
        <v>24159</v>
      </c>
      <c r="E20150" s="15" t="s">
        <v>32689</v>
      </c>
      <c r="F20150" s="1">
        <v>45964</v>
      </c>
      <c r="G20150" s="7">
        <v>0.49197916666666669</v>
      </c>
      <c r="H20150" s="15" t="s">
        <v>51</v>
      </c>
      <c r="I20150" s="15" t="s">
        <v>58</v>
      </c>
      <c r="J20150" s="15" t="s">
        <v>66</v>
      </c>
      <c r="K20150" s="1"/>
      <c r="L20150">
        <v>0</v>
      </c>
      <c r="M20150" s="15" t="s">
        <v>54</v>
      </c>
      <c r="N20150" s="1">
        <v>45964</v>
      </c>
      <c r="O20150">
        <v>0</v>
      </c>
      <c r="P20150" s="15" t="s">
        <v>55</v>
      </c>
      <c r="Q20150" s="15" t="s">
        <v>54</v>
      </c>
      <c r="R20150" s="15"/>
      <c r="S20150" s="2"/>
      <c r="T20150">
        <v>0</v>
      </c>
      <c r="U20150">
        <v>13845519</v>
      </c>
      <c r="V20150" s="15" t="s">
        <v>15791</v>
      </c>
      <c r="W20150">
        <v>1</v>
      </c>
      <c r="X20150">
        <v>0</v>
      </c>
      <c r="Y20150">
        <v>0</v>
      </c>
      <c r="Z20150">
        <v>0</v>
      </c>
      <c r="AA20150">
        <v>11</v>
      </c>
      <c r="AB20150" t="s">
        <v>5586</v>
      </c>
      <c r="AC20150" s="15" t="s">
        <v>4</v>
      </c>
      <c r="AE20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1" spans="1:31" x14ac:dyDescent="0.25">
      <c r="A20151" s="15" t="s">
        <v>21599</v>
      </c>
      <c r="B20151" s="15" t="s">
        <v>50</v>
      </c>
      <c r="C20151" s="15" t="s">
        <v>18</v>
      </c>
      <c r="D20151" s="15" t="s">
        <v>24159</v>
      </c>
      <c r="E20151" s="15" t="s">
        <v>21600</v>
      </c>
      <c r="F20151" s="1">
        <v>45964</v>
      </c>
      <c r="G20151" s="7">
        <v>0.49516203703703704</v>
      </c>
      <c r="H20151" s="15" t="s">
        <v>51</v>
      </c>
      <c r="I20151" s="15" t="s">
        <v>58</v>
      </c>
      <c r="J20151" s="15" t="s">
        <v>66</v>
      </c>
      <c r="K20151" s="1"/>
      <c r="L20151">
        <v>0</v>
      </c>
      <c r="M20151" s="15" t="s">
        <v>54</v>
      </c>
      <c r="N20151" s="1">
        <v>45964</v>
      </c>
      <c r="O20151">
        <v>0</v>
      </c>
      <c r="P20151" s="15" t="s">
        <v>55</v>
      </c>
      <c r="Q20151" s="15" t="s">
        <v>54</v>
      </c>
      <c r="R20151" s="15"/>
      <c r="S20151" s="2"/>
      <c r="T20151">
        <v>0</v>
      </c>
      <c r="U20151">
        <v>13845587</v>
      </c>
      <c r="V20151" s="15" t="s">
        <v>15791</v>
      </c>
      <c r="W20151">
        <v>1</v>
      </c>
      <c r="X20151">
        <v>0</v>
      </c>
      <c r="Y20151">
        <v>0</v>
      </c>
      <c r="Z20151">
        <v>0</v>
      </c>
      <c r="AA20151">
        <v>11</v>
      </c>
      <c r="AB20151" t="s">
        <v>5586</v>
      </c>
      <c r="AC20151" s="15" t="s">
        <v>4</v>
      </c>
      <c r="AE20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2" spans="1:31" x14ac:dyDescent="0.25">
      <c r="A20152" s="15" t="s">
        <v>32751</v>
      </c>
      <c r="B20152" s="15" t="s">
        <v>50</v>
      </c>
      <c r="C20152" s="15" t="s">
        <v>18</v>
      </c>
      <c r="D20152" s="15" t="s">
        <v>24159</v>
      </c>
      <c r="E20152" s="15" t="s">
        <v>32752</v>
      </c>
      <c r="F20152" s="1">
        <v>45964</v>
      </c>
      <c r="G20152" s="7">
        <v>0.50193287037037038</v>
      </c>
      <c r="H20152" s="15" t="s">
        <v>51</v>
      </c>
      <c r="I20152" s="15" t="s">
        <v>58</v>
      </c>
      <c r="J20152" s="15" t="s">
        <v>66</v>
      </c>
      <c r="K20152" s="1"/>
      <c r="L20152">
        <v>0</v>
      </c>
      <c r="M20152" s="15" t="s">
        <v>54</v>
      </c>
      <c r="N20152" s="1">
        <v>45964</v>
      </c>
      <c r="O20152">
        <v>0</v>
      </c>
      <c r="P20152" s="15" t="s">
        <v>55</v>
      </c>
      <c r="Q20152" s="15" t="s">
        <v>54</v>
      </c>
      <c r="R20152" s="15"/>
      <c r="S20152" s="2"/>
      <c r="T20152">
        <v>0</v>
      </c>
      <c r="U20152">
        <v>13845712</v>
      </c>
      <c r="V20152" s="15" t="s">
        <v>15791</v>
      </c>
      <c r="W20152">
        <v>1</v>
      </c>
      <c r="X20152">
        <v>0</v>
      </c>
      <c r="Y20152">
        <v>0</v>
      </c>
      <c r="Z20152">
        <v>0</v>
      </c>
      <c r="AA20152">
        <v>12</v>
      </c>
      <c r="AB20152" t="s">
        <v>5586</v>
      </c>
      <c r="AC20152" s="15" t="s">
        <v>4</v>
      </c>
      <c r="AE20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3" spans="1:31" x14ac:dyDescent="0.25">
      <c r="A20153" s="15" t="s">
        <v>11439</v>
      </c>
      <c r="B20153" s="15" t="s">
        <v>50</v>
      </c>
      <c r="C20153" s="15" t="s">
        <v>18</v>
      </c>
      <c r="D20153" s="15" t="s">
        <v>24159</v>
      </c>
      <c r="E20153" s="15" t="s">
        <v>11440</v>
      </c>
      <c r="F20153" s="1">
        <v>45964</v>
      </c>
      <c r="G20153" s="7">
        <v>0.50407407407407412</v>
      </c>
      <c r="H20153" s="15" t="s">
        <v>51</v>
      </c>
      <c r="I20153" s="15" t="s">
        <v>58</v>
      </c>
      <c r="J20153" s="15" t="s">
        <v>66</v>
      </c>
      <c r="K20153" s="1"/>
      <c r="L20153">
        <v>0</v>
      </c>
      <c r="M20153" s="15" t="s">
        <v>54</v>
      </c>
      <c r="N20153" s="1">
        <v>45964</v>
      </c>
      <c r="O20153">
        <v>0</v>
      </c>
      <c r="P20153" s="15" t="s">
        <v>55</v>
      </c>
      <c r="Q20153" s="15" t="s">
        <v>54</v>
      </c>
      <c r="R20153" s="15"/>
      <c r="S20153" s="2"/>
      <c r="T20153">
        <v>0</v>
      </c>
      <c r="U20153">
        <v>13845750</v>
      </c>
      <c r="V20153" s="15" t="s">
        <v>15791</v>
      </c>
      <c r="W20153">
        <v>1</v>
      </c>
      <c r="X20153">
        <v>0</v>
      </c>
      <c r="Y20153">
        <v>0</v>
      </c>
      <c r="Z20153">
        <v>0</v>
      </c>
      <c r="AA20153">
        <v>12</v>
      </c>
      <c r="AB20153" t="s">
        <v>5586</v>
      </c>
      <c r="AC20153" s="15" t="s">
        <v>4</v>
      </c>
      <c r="AD20153" t="s">
        <v>3784</v>
      </c>
      <c r="AE20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4" spans="1:31" x14ac:dyDescent="0.25">
      <c r="A20154" s="15" t="s">
        <v>11439</v>
      </c>
      <c r="B20154" s="15" t="s">
        <v>50</v>
      </c>
      <c r="C20154" s="15" t="s">
        <v>18</v>
      </c>
      <c r="D20154" s="15" t="s">
        <v>24159</v>
      </c>
      <c r="E20154" s="15" t="s">
        <v>11440</v>
      </c>
      <c r="F20154" s="1">
        <v>45964</v>
      </c>
      <c r="G20154" s="7">
        <v>0.50465277777777773</v>
      </c>
      <c r="H20154" s="15" t="s">
        <v>51</v>
      </c>
      <c r="I20154" s="15" t="s">
        <v>58</v>
      </c>
      <c r="J20154" s="15" t="s">
        <v>66</v>
      </c>
      <c r="K20154" s="1"/>
      <c r="L20154">
        <v>0</v>
      </c>
      <c r="M20154" s="15" t="s">
        <v>54</v>
      </c>
      <c r="N20154" s="1">
        <v>45964</v>
      </c>
      <c r="O20154">
        <v>0</v>
      </c>
      <c r="P20154" s="15" t="s">
        <v>55</v>
      </c>
      <c r="Q20154" s="15" t="s">
        <v>54</v>
      </c>
      <c r="R20154" s="15"/>
      <c r="S20154" s="2"/>
      <c r="T20154">
        <v>0</v>
      </c>
      <c r="U20154">
        <v>13845766</v>
      </c>
      <c r="V20154" s="15" t="s">
        <v>15791</v>
      </c>
      <c r="W20154">
        <v>1</v>
      </c>
      <c r="X20154">
        <v>0</v>
      </c>
      <c r="Y20154">
        <v>0</v>
      </c>
      <c r="Z20154">
        <v>0</v>
      </c>
      <c r="AA20154">
        <v>12</v>
      </c>
      <c r="AB20154" t="s">
        <v>5586</v>
      </c>
      <c r="AC20154" s="15" t="s">
        <v>4</v>
      </c>
      <c r="AD20154" t="s">
        <v>3784</v>
      </c>
      <c r="AE20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5" spans="1:31" x14ac:dyDescent="0.25">
      <c r="A20155" s="15" t="s">
        <v>2505</v>
      </c>
      <c r="B20155" s="15" t="s">
        <v>50</v>
      </c>
      <c r="C20155" s="15" t="s">
        <v>18</v>
      </c>
      <c r="D20155" s="15" t="s">
        <v>24159</v>
      </c>
      <c r="E20155" s="15" t="s">
        <v>11070</v>
      </c>
      <c r="F20155" s="1">
        <v>45964</v>
      </c>
      <c r="G20155" s="7">
        <v>0.5060069444444445</v>
      </c>
      <c r="H20155" s="15" t="s">
        <v>51</v>
      </c>
      <c r="I20155" s="15" t="s">
        <v>58</v>
      </c>
      <c r="J20155" s="15" t="s">
        <v>66</v>
      </c>
      <c r="K20155" s="1"/>
      <c r="L20155">
        <v>0</v>
      </c>
      <c r="M20155" s="15" t="s">
        <v>54</v>
      </c>
      <c r="N20155" s="1">
        <v>45964</v>
      </c>
      <c r="O20155">
        <v>0</v>
      </c>
      <c r="P20155" s="15" t="s">
        <v>55</v>
      </c>
      <c r="Q20155" s="15" t="s">
        <v>54</v>
      </c>
      <c r="R20155" s="15"/>
      <c r="S20155" s="2"/>
      <c r="T20155">
        <v>0</v>
      </c>
      <c r="U20155">
        <v>13845787</v>
      </c>
      <c r="V20155" s="15" t="s">
        <v>15791</v>
      </c>
      <c r="W20155">
        <v>1</v>
      </c>
      <c r="X20155">
        <v>0</v>
      </c>
      <c r="Y20155">
        <v>0</v>
      </c>
      <c r="Z20155">
        <v>0</v>
      </c>
      <c r="AA20155">
        <v>12</v>
      </c>
      <c r="AB20155" t="s">
        <v>5586</v>
      </c>
      <c r="AC20155" s="15" t="s">
        <v>4</v>
      </c>
      <c r="AE20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6" spans="1:31" x14ac:dyDescent="0.25">
      <c r="A20156" s="15" t="s">
        <v>18501</v>
      </c>
      <c r="B20156" s="15" t="s">
        <v>50</v>
      </c>
      <c r="C20156" s="15" t="s">
        <v>18</v>
      </c>
      <c r="D20156" s="15" t="s">
        <v>24159</v>
      </c>
      <c r="E20156" s="15" t="s">
        <v>18502</v>
      </c>
      <c r="F20156" s="1">
        <v>45965</v>
      </c>
      <c r="G20156" s="7">
        <v>0.62443287037037032</v>
      </c>
      <c r="H20156" s="15" t="s">
        <v>51</v>
      </c>
      <c r="I20156" s="15" t="s">
        <v>58</v>
      </c>
      <c r="J20156" s="15" t="s">
        <v>66</v>
      </c>
      <c r="K20156" s="1"/>
      <c r="L20156">
        <v>0</v>
      </c>
      <c r="M20156" s="15" t="s">
        <v>54</v>
      </c>
      <c r="N20156" s="1">
        <v>45965</v>
      </c>
      <c r="O20156">
        <v>0</v>
      </c>
      <c r="P20156" s="15" t="s">
        <v>55</v>
      </c>
      <c r="Q20156" s="15" t="s">
        <v>54</v>
      </c>
      <c r="R20156" s="15"/>
      <c r="S20156" s="2"/>
      <c r="T20156">
        <v>0</v>
      </c>
      <c r="U20156">
        <v>13861836</v>
      </c>
      <c r="V20156" s="15" t="s">
        <v>15791</v>
      </c>
      <c r="W20156">
        <v>1</v>
      </c>
      <c r="X20156">
        <v>0</v>
      </c>
      <c r="Y20156">
        <v>0</v>
      </c>
      <c r="Z20156">
        <v>0</v>
      </c>
      <c r="AA20156">
        <v>14</v>
      </c>
      <c r="AB20156" t="s">
        <v>5586</v>
      </c>
      <c r="AC20156" s="15" t="s">
        <v>4</v>
      </c>
      <c r="AE20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7" spans="1:31" x14ac:dyDescent="0.25">
      <c r="A20157" s="15" t="s">
        <v>9892</v>
      </c>
      <c r="B20157" s="15" t="s">
        <v>50</v>
      </c>
      <c r="C20157" s="15" t="s">
        <v>18</v>
      </c>
      <c r="D20157" s="15" t="s">
        <v>24159</v>
      </c>
      <c r="E20157" s="15" t="s">
        <v>13297</v>
      </c>
      <c r="F20157" s="1">
        <v>45965</v>
      </c>
      <c r="G20157" s="7">
        <v>0.6257638888888889</v>
      </c>
      <c r="H20157" s="15" t="s">
        <v>51</v>
      </c>
      <c r="I20157" s="15" t="s">
        <v>58</v>
      </c>
      <c r="J20157" s="15" t="s">
        <v>66</v>
      </c>
      <c r="K20157" s="1"/>
      <c r="L20157">
        <v>0</v>
      </c>
      <c r="M20157" s="15" t="s">
        <v>54</v>
      </c>
      <c r="N20157" s="1">
        <v>45965</v>
      </c>
      <c r="O20157">
        <v>0</v>
      </c>
      <c r="P20157" s="15" t="s">
        <v>55</v>
      </c>
      <c r="Q20157" s="15" t="s">
        <v>54</v>
      </c>
      <c r="R20157" s="15"/>
      <c r="S20157" s="2"/>
      <c r="T20157">
        <v>0</v>
      </c>
      <c r="U20157">
        <v>13861865</v>
      </c>
      <c r="V20157" s="15" t="s">
        <v>15791</v>
      </c>
      <c r="W20157">
        <v>1</v>
      </c>
      <c r="X20157">
        <v>0</v>
      </c>
      <c r="Y20157">
        <v>0</v>
      </c>
      <c r="Z20157">
        <v>0</v>
      </c>
      <c r="AA20157">
        <v>15</v>
      </c>
      <c r="AB20157" t="s">
        <v>5586</v>
      </c>
      <c r="AC20157" s="15" t="s">
        <v>4</v>
      </c>
      <c r="AE20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8" spans="1:31" x14ac:dyDescent="0.25">
      <c r="A20158" s="15" t="s">
        <v>13576</v>
      </c>
      <c r="B20158" s="15" t="s">
        <v>50</v>
      </c>
      <c r="C20158" s="15" t="s">
        <v>18</v>
      </c>
      <c r="D20158" s="15" t="s">
        <v>24159</v>
      </c>
      <c r="E20158" s="15" t="s">
        <v>13577</v>
      </c>
      <c r="F20158" s="1">
        <v>45965</v>
      </c>
      <c r="G20158" s="7">
        <v>0.64887731481481481</v>
      </c>
      <c r="H20158" s="15" t="s">
        <v>51</v>
      </c>
      <c r="I20158" s="15" t="s">
        <v>58</v>
      </c>
      <c r="J20158" s="15" t="s">
        <v>66</v>
      </c>
      <c r="K20158" s="1"/>
      <c r="L20158">
        <v>0</v>
      </c>
      <c r="M20158" s="15" t="s">
        <v>54</v>
      </c>
      <c r="N20158" s="1">
        <v>45965</v>
      </c>
      <c r="O20158">
        <v>0</v>
      </c>
      <c r="P20158" s="15" t="s">
        <v>55</v>
      </c>
      <c r="Q20158" s="15" t="s">
        <v>54</v>
      </c>
      <c r="R20158" s="15"/>
      <c r="S20158" s="2"/>
      <c r="T20158">
        <v>0</v>
      </c>
      <c r="U20158">
        <v>13862349</v>
      </c>
      <c r="V20158" s="15" t="s">
        <v>15791</v>
      </c>
      <c r="W20158">
        <v>1</v>
      </c>
      <c r="X20158">
        <v>0</v>
      </c>
      <c r="Y20158">
        <v>0</v>
      </c>
      <c r="Z20158">
        <v>0</v>
      </c>
      <c r="AA20158">
        <v>15</v>
      </c>
      <c r="AB20158" t="s">
        <v>5586</v>
      </c>
      <c r="AC20158" s="15" t="s">
        <v>4</v>
      </c>
      <c r="AE20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9" spans="1:31" x14ac:dyDescent="0.25">
      <c r="A20159" s="15" t="s">
        <v>11146</v>
      </c>
      <c r="B20159" s="15" t="s">
        <v>50</v>
      </c>
      <c r="C20159" s="15" t="s">
        <v>18</v>
      </c>
      <c r="D20159" s="15" t="s">
        <v>24159</v>
      </c>
      <c r="E20159" s="15" t="s">
        <v>11147</v>
      </c>
      <c r="F20159" s="1">
        <v>45965</v>
      </c>
      <c r="G20159" s="7">
        <v>0.65096064814814814</v>
      </c>
      <c r="H20159" s="15" t="s">
        <v>51</v>
      </c>
      <c r="I20159" s="15" t="s">
        <v>58</v>
      </c>
      <c r="J20159" s="15" t="s">
        <v>66</v>
      </c>
      <c r="K20159" s="1"/>
      <c r="L20159">
        <v>0</v>
      </c>
      <c r="M20159" s="15" t="s">
        <v>54</v>
      </c>
      <c r="N20159" s="1">
        <v>45965</v>
      </c>
      <c r="O20159">
        <v>0</v>
      </c>
      <c r="P20159" s="15" t="s">
        <v>55</v>
      </c>
      <c r="Q20159" s="15" t="s">
        <v>54</v>
      </c>
      <c r="R20159" s="15"/>
      <c r="S20159" s="2"/>
      <c r="T20159">
        <v>0</v>
      </c>
      <c r="U20159">
        <v>13862418</v>
      </c>
      <c r="V20159" s="15" t="s">
        <v>15791</v>
      </c>
      <c r="W20159">
        <v>1</v>
      </c>
      <c r="X20159">
        <v>0</v>
      </c>
      <c r="Y20159">
        <v>0</v>
      </c>
      <c r="Z20159">
        <v>0</v>
      </c>
      <c r="AA20159">
        <v>15</v>
      </c>
      <c r="AB20159" t="s">
        <v>5586</v>
      </c>
      <c r="AC20159" s="15" t="s">
        <v>4</v>
      </c>
      <c r="AE20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0" spans="1:31" x14ac:dyDescent="0.25">
      <c r="A20160" s="15" t="s">
        <v>24188</v>
      </c>
      <c r="B20160" s="15" t="s">
        <v>50</v>
      </c>
      <c r="C20160" s="15" t="s">
        <v>18</v>
      </c>
      <c r="D20160" s="15" t="s">
        <v>24159</v>
      </c>
      <c r="E20160" s="15" t="s">
        <v>24189</v>
      </c>
      <c r="F20160" s="1">
        <v>45964</v>
      </c>
      <c r="G20160" s="7">
        <v>0.54043981481481485</v>
      </c>
      <c r="H20160" s="15" t="s">
        <v>51</v>
      </c>
      <c r="I20160" s="15" t="s">
        <v>58</v>
      </c>
      <c r="J20160" s="15" t="s">
        <v>66</v>
      </c>
      <c r="K20160" s="1"/>
      <c r="L20160">
        <v>0</v>
      </c>
      <c r="M20160" s="15" t="s">
        <v>54</v>
      </c>
      <c r="N20160" s="1">
        <v>45964</v>
      </c>
      <c r="O20160">
        <v>0</v>
      </c>
      <c r="P20160" s="15" t="s">
        <v>55</v>
      </c>
      <c r="Q20160" s="15" t="s">
        <v>54</v>
      </c>
      <c r="R20160" s="15"/>
      <c r="S20160" s="2"/>
      <c r="T20160">
        <v>0</v>
      </c>
      <c r="U20160">
        <v>13846364</v>
      </c>
      <c r="V20160" s="15" t="s">
        <v>15791</v>
      </c>
      <c r="W20160">
        <v>1</v>
      </c>
      <c r="X20160">
        <v>0</v>
      </c>
      <c r="Y20160">
        <v>0</v>
      </c>
      <c r="Z20160">
        <v>0</v>
      </c>
      <c r="AA20160">
        <v>12</v>
      </c>
      <c r="AB20160" t="s">
        <v>5586</v>
      </c>
      <c r="AC20160" s="15" t="s">
        <v>4</v>
      </c>
      <c r="AE20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1" spans="1:31" x14ac:dyDescent="0.25">
      <c r="A20161" s="15" t="s">
        <v>256</v>
      </c>
      <c r="B20161" s="15" t="s">
        <v>50</v>
      </c>
      <c r="C20161" s="15" t="s">
        <v>18</v>
      </c>
      <c r="D20161" s="15" t="s">
        <v>24159</v>
      </c>
      <c r="E20161" s="15" t="s">
        <v>4677</v>
      </c>
      <c r="F20161" s="1">
        <v>45964</v>
      </c>
      <c r="G20161" s="7">
        <v>0.54231481481481481</v>
      </c>
      <c r="H20161" s="15" t="s">
        <v>51</v>
      </c>
      <c r="I20161" s="15" t="s">
        <v>58</v>
      </c>
      <c r="J20161" s="15" t="s">
        <v>66</v>
      </c>
      <c r="K20161" s="1"/>
      <c r="L20161">
        <v>0</v>
      </c>
      <c r="M20161" s="15" t="s">
        <v>54</v>
      </c>
      <c r="N20161" s="1">
        <v>45964</v>
      </c>
      <c r="O20161">
        <v>0</v>
      </c>
      <c r="P20161" s="15" t="s">
        <v>55</v>
      </c>
      <c r="Q20161" s="15" t="s">
        <v>54</v>
      </c>
      <c r="R20161" s="15"/>
      <c r="S20161" s="2"/>
      <c r="T20161">
        <v>0</v>
      </c>
      <c r="U20161">
        <v>13846388</v>
      </c>
      <c r="V20161" s="15" t="s">
        <v>15791</v>
      </c>
      <c r="W20161">
        <v>1</v>
      </c>
      <c r="X20161">
        <v>0</v>
      </c>
      <c r="Y20161">
        <v>0</v>
      </c>
      <c r="Z20161">
        <v>0</v>
      </c>
      <c r="AA20161">
        <v>13</v>
      </c>
      <c r="AB20161" t="s">
        <v>5586</v>
      </c>
      <c r="AC20161" s="15" t="s">
        <v>4</v>
      </c>
      <c r="AD20161" t="s">
        <v>3784</v>
      </c>
      <c r="AE20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2" spans="1:31" x14ac:dyDescent="0.25">
      <c r="A20162" s="15" t="s">
        <v>256</v>
      </c>
      <c r="B20162" s="15" t="s">
        <v>50</v>
      </c>
      <c r="C20162" s="15" t="s">
        <v>18</v>
      </c>
      <c r="D20162" s="15" t="s">
        <v>24159</v>
      </c>
      <c r="E20162" s="15" t="s">
        <v>4677</v>
      </c>
      <c r="F20162" s="1">
        <v>45964</v>
      </c>
      <c r="G20162" s="7">
        <v>0.5428587962962963</v>
      </c>
      <c r="H20162" s="15" t="s">
        <v>51</v>
      </c>
      <c r="I20162" s="15" t="s">
        <v>58</v>
      </c>
      <c r="J20162" s="15" t="s">
        <v>66</v>
      </c>
      <c r="K20162" s="1"/>
      <c r="L20162">
        <v>0</v>
      </c>
      <c r="M20162" s="15" t="s">
        <v>54</v>
      </c>
      <c r="N20162" s="1">
        <v>45964</v>
      </c>
      <c r="O20162">
        <v>0</v>
      </c>
      <c r="P20162" s="15" t="s">
        <v>55</v>
      </c>
      <c r="Q20162" s="15" t="s">
        <v>54</v>
      </c>
      <c r="R20162" s="15"/>
      <c r="S20162" s="2"/>
      <c r="T20162">
        <v>0</v>
      </c>
      <c r="U20162">
        <v>13846398</v>
      </c>
      <c r="V20162" s="15" t="s">
        <v>15791</v>
      </c>
      <c r="W20162">
        <v>1</v>
      </c>
      <c r="X20162">
        <v>0</v>
      </c>
      <c r="Y20162">
        <v>0</v>
      </c>
      <c r="Z20162">
        <v>0</v>
      </c>
      <c r="AA20162">
        <v>13</v>
      </c>
      <c r="AB20162" t="s">
        <v>5586</v>
      </c>
      <c r="AC20162" s="15" t="s">
        <v>4</v>
      </c>
      <c r="AD20162" t="s">
        <v>3784</v>
      </c>
      <c r="AE20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3" spans="1:31" x14ac:dyDescent="0.25">
      <c r="A20163" s="15" t="s">
        <v>256</v>
      </c>
      <c r="B20163" s="15" t="s">
        <v>50</v>
      </c>
      <c r="C20163" s="15" t="s">
        <v>18</v>
      </c>
      <c r="D20163" s="15" t="s">
        <v>24159</v>
      </c>
      <c r="E20163" s="15" t="s">
        <v>4677</v>
      </c>
      <c r="F20163" s="1">
        <v>45965</v>
      </c>
      <c r="G20163" s="7">
        <v>0.31380787037037039</v>
      </c>
      <c r="H20163" s="15" t="s">
        <v>51</v>
      </c>
      <c r="I20163" s="15" t="s">
        <v>58</v>
      </c>
      <c r="J20163" s="15" t="s">
        <v>66</v>
      </c>
      <c r="K20163" s="1"/>
      <c r="L20163">
        <v>0</v>
      </c>
      <c r="M20163" s="15" t="s">
        <v>54</v>
      </c>
      <c r="N20163" s="1">
        <v>45965</v>
      </c>
      <c r="O20163">
        <v>0</v>
      </c>
      <c r="P20163" s="15" t="s">
        <v>55</v>
      </c>
      <c r="Q20163" s="15" t="s">
        <v>54</v>
      </c>
      <c r="R20163" s="15"/>
      <c r="S20163" s="2"/>
      <c r="T20163">
        <v>0</v>
      </c>
      <c r="U20163">
        <v>13856683</v>
      </c>
      <c r="V20163" s="15" t="s">
        <v>15791</v>
      </c>
      <c r="W20163">
        <v>1</v>
      </c>
      <c r="X20163">
        <v>0</v>
      </c>
      <c r="Y20163">
        <v>0</v>
      </c>
      <c r="Z20163">
        <v>0</v>
      </c>
      <c r="AA20163">
        <v>7</v>
      </c>
      <c r="AB20163" t="s">
        <v>5586</v>
      </c>
      <c r="AC20163" s="15" t="s">
        <v>4</v>
      </c>
      <c r="AD20163" t="s">
        <v>3784</v>
      </c>
      <c r="AE20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4" spans="1:31" x14ac:dyDescent="0.25">
      <c r="A20164" s="15" t="s">
        <v>3743</v>
      </c>
      <c r="B20164" s="15" t="s">
        <v>50</v>
      </c>
      <c r="C20164" s="15" t="s">
        <v>18</v>
      </c>
      <c r="D20164" s="15" t="s">
        <v>24159</v>
      </c>
      <c r="E20164" s="15" t="s">
        <v>21084</v>
      </c>
      <c r="F20164" s="1">
        <v>45965</v>
      </c>
      <c r="G20164" s="7">
        <v>0.31832175925925926</v>
      </c>
      <c r="H20164" s="15" t="s">
        <v>51</v>
      </c>
      <c r="I20164" s="15" t="s">
        <v>58</v>
      </c>
      <c r="J20164" s="15" t="s">
        <v>66</v>
      </c>
      <c r="K20164" s="1"/>
      <c r="L20164">
        <v>0</v>
      </c>
      <c r="M20164" s="15" t="s">
        <v>54</v>
      </c>
      <c r="N20164" s="1">
        <v>45965</v>
      </c>
      <c r="O20164">
        <v>0</v>
      </c>
      <c r="P20164" s="15" t="s">
        <v>55</v>
      </c>
      <c r="Q20164" s="15" t="s">
        <v>54</v>
      </c>
      <c r="R20164" s="15"/>
      <c r="S20164" s="2"/>
      <c r="T20164">
        <v>0</v>
      </c>
      <c r="U20164">
        <v>13856736</v>
      </c>
      <c r="V20164" s="15" t="s">
        <v>15791</v>
      </c>
      <c r="W20164">
        <v>1</v>
      </c>
      <c r="X20164">
        <v>0</v>
      </c>
      <c r="Y20164">
        <v>0</v>
      </c>
      <c r="Z20164">
        <v>0</v>
      </c>
      <c r="AA20164">
        <v>7</v>
      </c>
      <c r="AB20164" t="s">
        <v>5586</v>
      </c>
      <c r="AC20164" s="15" t="s">
        <v>4</v>
      </c>
      <c r="AE20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5" spans="1:31" x14ac:dyDescent="0.25">
      <c r="A20165" s="15" t="s">
        <v>148</v>
      </c>
      <c r="B20165" s="15" t="s">
        <v>50</v>
      </c>
      <c r="C20165" s="15" t="s">
        <v>18</v>
      </c>
      <c r="D20165" s="15" t="s">
        <v>24159</v>
      </c>
      <c r="E20165" s="15" t="s">
        <v>5337</v>
      </c>
      <c r="F20165" s="1">
        <v>45965</v>
      </c>
      <c r="G20165" s="7">
        <v>0.6615509259259259</v>
      </c>
      <c r="H20165" s="15" t="s">
        <v>51</v>
      </c>
      <c r="I20165" s="15" t="s">
        <v>58</v>
      </c>
      <c r="J20165" s="15" t="s">
        <v>66</v>
      </c>
      <c r="K20165" s="1"/>
      <c r="L20165">
        <v>0</v>
      </c>
      <c r="M20165" s="15" t="s">
        <v>54</v>
      </c>
      <c r="N20165" s="1">
        <v>45965</v>
      </c>
      <c r="O20165">
        <v>0</v>
      </c>
      <c r="P20165" s="15" t="s">
        <v>55</v>
      </c>
      <c r="Q20165" s="15" t="s">
        <v>54</v>
      </c>
      <c r="R20165" s="15"/>
      <c r="S20165" s="2"/>
      <c r="T20165">
        <v>0</v>
      </c>
      <c r="U20165">
        <v>13862719</v>
      </c>
      <c r="V20165" s="15" t="s">
        <v>15791</v>
      </c>
      <c r="W20165">
        <v>1</v>
      </c>
      <c r="X20165">
        <v>0</v>
      </c>
      <c r="Y20165">
        <v>0</v>
      </c>
      <c r="Z20165">
        <v>0</v>
      </c>
      <c r="AA20165">
        <v>15</v>
      </c>
      <c r="AB20165" t="s">
        <v>5586</v>
      </c>
      <c r="AC20165" s="15" t="s">
        <v>4</v>
      </c>
      <c r="AD20165" t="s">
        <v>3784</v>
      </c>
      <c r="AE20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6" spans="1:31" x14ac:dyDescent="0.25">
      <c r="A20166" s="15" t="s">
        <v>32753</v>
      </c>
      <c r="B20166" s="15" t="s">
        <v>50</v>
      </c>
      <c r="C20166" s="15" t="s">
        <v>18</v>
      </c>
      <c r="D20166" s="15" t="s">
        <v>24159</v>
      </c>
      <c r="E20166" s="15" t="s">
        <v>32754</v>
      </c>
      <c r="F20166" s="1">
        <v>45965</v>
      </c>
      <c r="G20166" s="7">
        <v>0.66238425925925926</v>
      </c>
      <c r="H20166" s="15" t="s">
        <v>51</v>
      </c>
      <c r="I20166" s="15" t="s">
        <v>58</v>
      </c>
      <c r="J20166" s="15" t="s">
        <v>66</v>
      </c>
      <c r="K20166" s="1"/>
      <c r="L20166">
        <v>0</v>
      </c>
      <c r="M20166" s="15" t="s">
        <v>54</v>
      </c>
      <c r="N20166" s="1">
        <v>45965</v>
      </c>
      <c r="O20166">
        <v>0</v>
      </c>
      <c r="P20166" s="15" t="s">
        <v>55</v>
      </c>
      <c r="Q20166" s="15" t="s">
        <v>54</v>
      </c>
      <c r="R20166" s="15"/>
      <c r="S20166" s="2"/>
      <c r="T20166">
        <v>0</v>
      </c>
      <c r="U20166">
        <v>13862746</v>
      </c>
      <c r="V20166" s="15" t="s">
        <v>15791</v>
      </c>
      <c r="W20166">
        <v>1</v>
      </c>
      <c r="X20166">
        <v>0</v>
      </c>
      <c r="Y20166">
        <v>0</v>
      </c>
      <c r="Z20166">
        <v>0</v>
      </c>
      <c r="AA20166">
        <v>15</v>
      </c>
      <c r="AB20166" t="s">
        <v>5586</v>
      </c>
      <c r="AC20166" s="15" t="s">
        <v>4</v>
      </c>
      <c r="AE20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7" spans="1:31" x14ac:dyDescent="0.25">
      <c r="A20167" s="15" t="s">
        <v>2383</v>
      </c>
      <c r="B20167" s="15" t="s">
        <v>50</v>
      </c>
      <c r="C20167" s="15" t="s">
        <v>18</v>
      </c>
      <c r="D20167" s="15" t="s">
        <v>24159</v>
      </c>
      <c r="E20167" s="15" t="s">
        <v>6974</v>
      </c>
      <c r="F20167" s="1">
        <v>45964</v>
      </c>
      <c r="G20167" s="7">
        <v>0.56097222222222221</v>
      </c>
      <c r="H20167" s="15" t="s">
        <v>51</v>
      </c>
      <c r="I20167" s="15" t="s">
        <v>58</v>
      </c>
      <c r="J20167" s="15" t="s">
        <v>66</v>
      </c>
      <c r="K20167" s="1"/>
      <c r="L20167">
        <v>0</v>
      </c>
      <c r="M20167" s="15" t="s">
        <v>54</v>
      </c>
      <c r="N20167" s="1">
        <v>45964</v>
      </c>
      <c r="O20167">
        <v>0</v>
      </c>
      <c r="P20167" s="15" t="s">
        <v>55</v>
      </c>
      <c r="Q20167" s="15" t="s">
        <v>54</v>
      </c>
      <c r="R20167" s="15"/>
      <c r="S20167" s="2"/>
      <c r="T20167">
        <v>0</v>
      </c>
      <c r="U20167">
        <v>13846586</v>
      </c>
      <c r="V20167" s="15" t="s">
        <v>15791</v>
      </c>
      <c r="W20167">
        <v>1</v>
      </c>
      <c r="X20167">
        <v>0</v>
      </c>
      <c r="Y20167">
        <v>0</v>
      </c>
      <c r="Z20167">
        <v>0</v>
      </c>
      <c r="AA20167">
        <v>13</v>
      </c>
      <c r="AB20167" t="s">
        <v>5586</v>
      </c>
      <c r="AC20167" s="15" t="s">
        <v>4</v>
      </c>
      <c r="AE20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8" spans="1:31" x14ac:dyDescent="0.25">
      <c r="A20168" s="15" t="s">
        <v>1350</v>
      </c>
      <c r="B20168" s="15" t="s">
        <v>50</v>
      </c>
      <c r="C20168" s="15" t="s">
        <v>18</v>
      </c>
      <c r="D20168" s="15" t="s">
        <v>24159</v>
      </c>
      <c r="E20168" s="15" t="s">
        <v>8952</v>
      </c>
      <c r="F20168" s="1">
        <v>45965</v>
      </c>
      <c r="G20168" s="7">
        <v>0.67052083333333334</v>
      </c>
      <c r="H20168" s="15" t="s">
        <v>51</v>
      </c>
      <c r="I20168" s="15" t="s">
        <v>58</v>
      </c>
      <c r="J20168" s="15" t="s">
        <v>66</v>
      </c>
      <c r="K20168" s="1"/>
      <c r="L20168">
        <v>0</v>
      </c>
      <c r="M20168" s="15" t="s">
        <v>54</v>
      </c>
      <c r="N20168" s="1">
        <v>45965</v>
      </c>
      <c r="O20168">
        <v>0</v>
      </c>
      <c r="P20168" s="15" t="s">
        <v>55</v>
      </c>
      <c r="Q20168" s="15" t="s">
        <v>54</v>
      </c>
      <c r="R20168" s="15"/>
      <c r="S20168" s="2"/>
      <c r="T20168">
        <v>0</v>
      </c>
      <c r="U20168">
        <v>13862981</v>
      </c>
      <c r="V20168" s="15" t="s">
        <v>15791</v>
      </c>
      <c r="W20168">
        <v>1</v>
      </c>
      <c r="X20168">
        <v>0</v>
      </c>
      <c r="Y20168">
        <v>0</v>
      </c>
      <c r="Z20168">
        <v>0</v>
      </c>
      <c r="AA20168">
        <v>16</v>
      </c>
      <c r="AB20168" t="s">
        <v>5586</v>
      </c>
      <c r="AC20168" s="15" t="s">
        <v>4</v>
      </c>
      <c r="AD20168" t="s">
        <v>3784</v>
      </c>
      <c r="AE20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9" spans="1:31" x14ac:dyDescent="0.25">
      <c r="A20169" s="15" t="s">
        <v>1350</v>
      </c>
      <c r="B20169" s="15" t="s">
        <v>50</v>
      </c>
      <c r="C20169" s="15" t="s">
        <v>18</v>
      </c>
      <c r="D20169" s="15" t="s">
        <v>24159</v>
      </c>
      <c r="E20169" s="15" t="s">
        <v>8952</v>
      </c>
      <c r="F20169" s="1">
        <v>45965</v>
      </c>
      <c r="G20169" s="7">
        <v>0.67103009259259261</v>
      </c>
      <c r="H20169" s="15" t="s">
        <v>51</v>
      </c>
      <c r="I20169" s="15" t="s">
        <v>58</v>
      </c>
      <c r="J20169" s="15" t="s">
        <v>66</v>
      </c>
      <c r="K20169" s="1"/>
      <c r="L20169">
        <v>0</v>
      </c>
      <c r="M20169" s="15" t="s">
        <v>54</v>
      </c>
      <c r="N20169" s="1">
        <v>45965</v>
      </c>
      <c r="O20169">
        <v>0</v>
      </c>
      <c r="P20169" s="15" t="s">
        <v>55</v>
      </c>
      <c r="Q20169" s="15" t="s">
        <v>54</v>
      </c>
      <c r="R20169" s="15"/>
      <c r="S20169" s="2"/>
      <c r="T20169">
        <v>0</v>
      </c>
      <c r="U20169">
        <v>13862993</v>
      </c>
      <c r="V20169" s="15" t="s">
        <v>15791</v>
      </c>
      <c r="W20169">
        <v>1</v>
      </c>
      <c r="X20169">
        <v>0</v>
      </c>
      <c r="Y20169">
        <v>0</v>
      </c>
      <c r="Z20169">
        <v>0</v>
      </c>
      <c r="AA20169">
        <v>16</v>
      </c>
      <c r="AB20169" t="s">
        <v>5586</v>
      </c>
      <c r="AC20169" s="15" t="s">
        <v>4</v>
      </c>
      <c r="AD20169" t="s">
        <v>3784</v>
      </c>
      <c r="AE20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0" spans="1:31" x14ac:dyDescent="0.25">
      <c r="A20170" s="15" t="s">
        <v>3202</v>
      </c>
      <c r="B20170" s="15" t="s">
        <v>50</v>
      </c>
      <c r="C20170" s="15" t="s">
        <v>18</v>
      </c>
      <c r="D20170" s="15" t="s">
        <v>24159</v>
      </c>
      <c r="E20170" s="15" t="s">
        <v>3203</v>
      </c>
      <c r="F20170" s="1">
        <v>45965</v>
      </c>
      <c r="G20170" s="7">
        <v>0.36310185185185184</v>
      </c>
      <c r="H20170" s="15" t="s">
        <v>51</v>
      </c>
      <c r="I20170" s="15" t="s">
        <v>58</v>
      </c>
      <c r="J20170" s="15" t="s">
        <v>66</v>
      </c>
      <c r="K20170" s="1"/>
      <c r="L20170">
        <v>0</v>
      </c>
      <c r="M20170" s="15" t="s">
        <v>54</v>
      </c>
      <c r="N20170" s="1">
        <v>45965</v>
      </c>
      <c r="O20170">
        <v>0</v>
      </c>
      <c r="P20170" s="15" t="s">
        <v>55</v>
      </c>
      <c r="Q20170" s="15" t="s">
        <v>54</v>
      </c>
      <c r="R20170" s="15"/>
      <c r="S20170" s="2"/>
      <c r="T20170">
        <v>0</v>
      </c>
      <c r="U20170">
        <v>13857134</v>
      </c>
      <c r="V20170" s="15" t="s">
        <v>15791</v>
      </c>
      <c r="W20170">
        <v>1</v>
      </c>
      <c r="X20170">
        <v>0</v>
      </c>
      <c r="Y20170">
        <v>0</v>
      </c>
      <c r="Z20170">
        <v>0</v>
      </c>
      <c r="AA20170">
        <v>8</v>
      </c>
      <c r="AB20170" t="s">
        <v>5586</v>
      </c>
      <c r="AC20170" s="15" t="s">
        <v>4</v>
      </c>
      <c r="AD20170" t="s">
        <v>3784</v>
      </c>
      <c r="AE20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1" spans="1:31" x14ac:dyDescent="0.25">
      <c r="A20171" s="15" t="s">
        <v>3202</v>
      </c>
      <c r="B20171" s="15" t="s">
        <v>50</v>
      </c>
      <c r="C20171" s="15" t="s">
        <v>18</v>
      </c>
      <c r="D20171" s="15" t="s">
        <v>24159</v>
      </c>
      <c r="E20171" s="15" t="s">
        <v>3203</v>
      </c>
      <c r="F20171" s="1">
        <v>45965</v>
      </c>
      <c r="G20171" s="7">
        <v>0.36365740740740743</v>
      </c>
      <c r="H20171" s="15" t="s">
        <v>51</v>
      </c>
      <c r="I20171" s="15" t="s">
        <v>58</v>
      </c>
      <c r="J20171" s="15" t="s">
        <v>66</v>
      </c>
      <c r="K20171" s="1"/>
      <c r="L20171">
        <v>0</v>
      </c>
      <c r="M20171" s="15" t="s">
        <v>54</v>
      </c>
      <c r="N20171" s="1">
        <v>45965</v>
      </c>
      <c r="O20171">
        <v>0</v>
      </c>
      <c r="P20171" s="15" t="s">
        <v>55</v>
      </c>
      <c r="Q20171" s="15" t="s">
        <v>54</v>
      </c>
      <c r="R20171" s="15"/>
      <c r="S20171" s="2"/>
      <c r="T20171">
        <v>0</v>
      </c>
      <c r="U20171">
        <v>13857146</v>
      </c>
      <c r="V20171" s="15" t="s">
        <v>15791</v>
      </c>
      <c r="W20171">
        <v>1</v>
      </c>
      <c r="X20171">
        <v>0</v>
      </c>
      <c r="Y20171">
        <v>0</v>
      </c>
      <c r="Z20171">
        <v>0</v>
      </c>
      <c r="AA20171">
        <v>8</v>
      </c>
      <c r="AB20171" t="s">
        <v>5586</v>
      </c>
      <c r="AC20171" s="15" t="s">
        <v>4</v>
      </c>
      <c r="AD20171" t="s">
        <v>3784</v>
      </c>
      <c r="AE20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2" spans="1:31" x14ac:dyDescent="0.25">
      <c r="A20172" s="15" t="s">
        <v>2375</v>
      </c>
      <c r="B20172" s="15" t="s">
        <v>50</v>
      </c>
      <c r="C20172" s="15" t="s">
        <v>18</v>
      </c>
      <c r="D20172" s="15" t="s">
        <v>24159</v>
      </c>
      <c r="E20172" s="15" t="s">
        <v>2376</v>
      </c>
      <c r="F20172" s="1">
        <v>45965</v>
      </c>
      <c r="G20172" s="7">
        <v>0.36495370370370372</v>
      </c>
      <c r="H20172" s="15" t="s">
        <v>51</v>
      </c>
      <c r="I20172" s="15" t="s">
        <v>58</v>
      </c>
      <c r="J20172" s="15" t="s">
        <v>66</v>
      </c>
      <c r="K20172" s="1"/>
      <c r="L20172">
        <v>0</v>
      </c>
      <c r="M20172" s="15" t="s">
        <v>54</v>
      </c>
      <c r="N20172" s="1">
        <v>45965</v>
      </c>
      <c r="O20172">
        <v>0</v>
      </c>
      <c r="P20172" s="15" t="s">
        <v>55</v>
      </c>
      <c r="Q20172" s="15" t="s">
        <v>54</v>
      </c>
      <c r="R20172" s="15"/>
      <c r="S20172" s="2"/>
      <c r="T20172">
        <v>0</v>
      </c>
      <c r="U20172">
        <v>13857172</v>
      </c>
      <c r="V20172" s="15" t="s">
        <v>15791</v>
      </c>
      <c r="W20172">
        <v>1</v>
      </c>
      <c r="X20172">
        <v>0</v>
      </c>
      <c r="Y20172">
        <v>0</v>
      </c>
      <c r="Z20172">
        <v>0</v>
      </c>
      <c r="AA20172">
        <v>8</v>
      </c>
      <c r="AB20172" t="s">
        <v>5586</v>
      </c>
      <c r="AC20172" s="15" t="s">
        <v>4</v>
      </c>
      <c r="AD20172" t="s">
        <v>3784</v>
      </c>
      <c r="AE20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3" spans="1:31" x14ac:dyDescent="0.25">
      <c r="A20173" s="15" t="s">
        <v>14802</v>
      </c>
      <c r="B20173" s="15" t="s">
        <v>50</v>
      </c>
      <c r="C20173" s="15" t="s">
        <v>18</v>
      </c>
      <c r="D20173" s="15" t="s">
        <v>24159</v>
      </c>
      <c r="E20173" s="15" t="s">
        <v>14803</v>
      </c>
      <c r="F20173" s="1">
        <v>45965</v>
      </c>
      <c r="G20173" s="7">
        <v>0.67975694444444446</v>
      </c>
      <c r="H20173" s="15" t="s">
        <v>51</v>
      </c>
      <c r="I20173" s="15" t="s">
        <v>58</v>
      </c>
      <c r="J20173" s="15" t="s">
        <v>66</v>
      </c>
      <c r="K20173" s="1"/>
      <c r="L20173">
        <v>0</v>
      </c>
      <c r="M20173" s="15" t="s">
        <v>54</v>
      </c>
      <c r="N20173" s="1">
        <v>45965</v>
      </c>
      <c r="O20173">
        <v>0</v>
      </c>
      <c r="P20173" s="15" t="s">
        <v>55</v>
      </c>
      <c r="Q20173" s="15" t="s">
        <v>54</v>
      </c>
      <c r="R20173" s="15"/>
      <c r="S20173" s="2"/>
      <c r="T20173">
        <v>0</v>
      </c>
      <c r="U20173">
        <v>13863314</v>
      </c>
      <c r="V20173" s="15" t="s">
        <v>15791</v>
      </c>
      <c r="W20173">
        <v>1</v>
      </c>
      <c r="X20173">
        <v>0</v>
      </c>
      <c r="Y20173">
        <v>0</v>
      </c>
      <c r="Z20173">
        <v>0</v>
      </c>
      <c r="AA20173">
        <v>16</v>
      </c>
      <c r="AB20173" t="s">
        <v>5586</v>
      </c>
      <c r="AC20173" s="15" t="s">
        <v>4</v>
      </c>
      <c r="AD20173" t="s">
        <v>3784</v>
      </c>
      <c r="AE20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4" spans="1:31" x14ac:dyDescent="0.25">
      <c r="A20174" s="15" t="s">
        <v>2375</v>
      </c>
      <c r="B20174" s="15" t="s">
        <v>50</v>
      </c>
      <c r="C20174" s="15" t="s">
        <v>18</v>
      </c>
      <c r="D20174" s="15" t="s">
        <v>24159</v>
      </c>
      <c r="E20174" s="15" t="s">
        <v>2376</v>
      </c>
      <c r="F20174" s="1">
        <v>45965</v>
      </c>
      <c r="G20174" s="7">
        <v>0.36549768518518516</v>
      </c>
      <c r="H20174" s="15" t="s">
        <v>51</v>
      </c>
      <c r="I20174" s="15" t="s">
        <v>58</v>
      </c>
      <c r="J20174" s="15" t="s">
        <v>66</v>
      </c>
      <c r="K20174" s="1"/>
      <c r="L20174">
        <v>0</v>
      </c>
      <c r="M20174" s="15" t="s">
        <v>54</v>
      </c>
      <c r="N20174" s="1">
        <v>45965</v>
      </c>
      <c r="O20174">
        <v>0</v>
      </c>
      <c r="P20174" s="15" t="s">
        <v>55</v>
      </c>
      <c r="Q20174" s="15" t="s">
        <v>54</v>
      </c>
      <c r="R20174" s="15"/>
      <c r="S20174" s="2"/>
      <c r="T20174">
        <v>0</v>
      </c>
      <c r="U20174">
        <v>13857179</v>
      </c>
      <c r="V20174" s="15" t="s">
        <v>15791</v>
      </c>
      <c r="W20174">
        <v>1</v>
      </c>
      <c r="X20174">
        <v>0</v>
      </c>
      <c r="Y20174">
        <v>0</v>
      </c>
      <c r="Z20174">
        <v>0</v>
      </c>
      <c r="AA20174">
        <v>8</v>
      </c>
      <c r="AB20174" t="s">
        <v>5586</v>
      </c>
      <c r="AC20174" s="15" t="s">
        <v>4</v>
      </c>
      <c r="AD20174" t="s">
        <v>3784</v>
      </c>
      <c r="AE20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5" spans="1:31" x14ac:dyDescent="0.25">
      <c r="A20175" s="15" t="s">
        <v>459</v>
      </c>
      <c r="B20175" s="15" t="s">
        <v>50</v>
      </c>
      <c r="C20175" s="15" t="s">
        <v>18</v>
      </c>
      <c r="D20175" s="15" t="s">
        <v>24159</v>
      </c>
      <c r="E20175" s="15" t="s">
        <v>460</v>
      </c>
      <c r="F20175" s="1">
        <v>45965</v>
      </c>
      <c r="G20175" s="7">
        <v>0.36680555555555555</v>
      </c>
      <c r="H20175" s="15" t="s">
        <v>51</v>
      </c>
      <c r="I20175" s="15" t="s">
        <v>58</v>
      </c>
      <c r="J20175" s="15" t="s">
        <v>66</v>
      </c>
      <c r="K20175" s="1"/>
      <c r="L20175">
        <v>0</v>
      </c>
      <c r="M20175" s="15" t="s">
        <v>54</v>
      </c>
      <c r="N20175" s="1">
        <v>45965</v>
      </c>
      <c r="O20175">
        <v>0</v>
      </c>
      <c r="P20175" s="15" t="s">
        <v>55</v>
      </c>
      <c r="Q20175" s="15" t="s">
        <v>54</v>
      </c>
      <c r="R20175" s="15"/>
      <c r="S20175" s="2"/>
      <c r="T20175">
        <v>0</v>
      </c>
      <c r="U20175">
        <v>13857198</v>
      </c>
      <c r="V20175" s="15" t="s">
        <v>15791</v>
      </c>
      <c r="W20175">
        <v>1</v>
      </c>
      <c r="X20175">
        <v>0</v>
      </c>
      <c r="Y20175">
        <v>0</v>
      </c>
      <c r="Z20175">
        <v>0</v>
      </c>
      <c r="AA20175">
        <v>8</v>
      </c>
      <c r="AB20175" t="s">
        <v>5586</v>
      </c>
      <c r="AC20175" s="15" t="s">
        <v>4</v>
      </c>
      <c r="AD20175" t="s">
        <v>3784</v>
      </c>
      <c r="AE20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6" spans="1:31" x14ac:dyDescent="0.25">
      <c r="A20176" s="15" t="s">
        <v>256</v>
      </c>
      <c r="B20176" s="15" t="s">
        <v>50</v>
      </c>
      <c r="C20176" s="15" t="s">
        <v>18</v>
      </c>
      <c r="D20176" s="15" t="s">
        <v>24159</v>
      </c>
      <c r="E20176" s="15" t="s">
        <v>4677</v>
      </c>
      <c r="F20176" s="1">
        <v>45964</v>
      </c>
      <c r="G20176" s="7">
        <v>0.60805555555555557</v>
      </c>
      <c r="H20176" s="15" t="s">
        <v>51</v>
      </c>
      <c r="I20176" s="15" t="s">
        <v>58</v>
      </c>
      <c r="J20176" s="15" t="s">
        <v>66</v>
      </c>
      <c r="K20176" s="1"/>
      <c r="L20176">
        <v>0</v>
      </c>
      <c r="M20176" s="15" t="s">
        <v>54</v>
      </c>
      <c r="N20176" s="1">
        <v>45964</v>
      </c>
      <c r="O20176">
        <v>0</v>
      </c>
      <c r="P20176" s="15" t="s">
        <v>55</v>
      </c>
      <c r="Q20176" s="15" t="s">
        <v>54</v>
      </c>
      <c r="R20176" s="15"/>
      <c r="S20176" s="2"/>
      <c r="T20176">
        <v>0</v>
      </c>
      <c r="U20176">
        <v>13847084</v>
      </c>
      <c r="V20176" s="15" t="s">
        <v>15791</v>
      </c>
      <c r="W20176">
        <v>1</v>
      </c>
      <c r="X20176">
        <v>0</v>
      </c>
      <c r="Y20176">
        <v>0</v>
      </c>
      <c r="Z20176">
        <v>0</v>
      </c>
      <c r="AA20176">
        <v>14</v>
      </c>
      <c r="AB20176" t="s">
        <v>5586</v>
      </c>
      <c r="AC20176" s="15" t="s">
        <v>4</v>
      </c>
      <c r="AD20176" t="s">
        <v>3784</v>
      </c>
      <c r="AE20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7" spans="1:31" x14ac:dyDescent="0.25">
      <c r="A20177" s="15" t="s">
        <v>20277</v>
      </c>
      <c r="B20177" s="15" t="s">
        <v>50</v>
      </c>
      <c r="C20177" s="15" t="s">
        <v>18</v>
      </c>
      <c r="D20177" s="15" t="s">
        <v>24159</v>
      </c>
      <c r="E20177" s="15" t="s">
        <v>20278</v>
      </c>
      <c r="F20177" s="1">
        <v>45964</v>
      </c>
      <c r="G20177" s="7">
        <v>0.61077546296296292</v>
      </c>
      <c r="H20177" s="15" t="s">
        <v>51</v>
      </c>
      <c r="I20177" s="15" t="s">
        <v>58</v>
      </c>
      <c r="J20177" s="15" t="s">
        <v>66</v>
      </c>
      <c r="K20177" s="1"/>
      <c r="L20177">
        <v>0</v>
      </c>
      <c r="M20177" s="15" t="s">
        <v>54</v>
      </c>
      <c r="N20177" s="1">
        <v>45964</v>
      </c>
      <c r="O20177">
        <v>0</v>
      </c>
      <c r="P20177" s="15" t="s">
        <v>55</v>
      </c>
      <c r="Q20177" s="15" t="s">
        <v>54</v>
      </c>
      <c r="R20177" s="15"/>
      <c r="S20177" s="2"/>
      <c r="T20177">
        <v>0</v>
      </c>
      <c r="U20177">
        <v>13847117</v>
      </c>
      <c r="V20177" s="15" t="s">
        <v>15791</v>
      </c>
      <c r="W20177">
        <v>1</v>
      </c>
      <c r="X20177">
        <v>0</v>
      </c>
      <c r="Y20177">
        <v>0</v>
      </c>
      <c r="Z20177">
        <v>0</v>
      </c>
      <c r="AA20177">
        <v>14</v>
      </c>
      <c r="AB20177" t="s">
        <v>5586</v>
      </c>
      <c r="AC20177" s="15" t="s">
        <v>4</v>
      </c>
      <c r="AE20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8" spans="1:31" x14ac:dyDescent="0.25">
      <c r="A20178" s="15" t="s">
        <v>1994</v>
      </c>
      <c r="B20178" s="15" t="s">
        <v>50</v>
      </c>
      <c r="C20178" s="15" t="s">
        <v>18</v>
      </c>
      <c r="D20178" s="15" t="s">
        <v>24159</v>
      </c>
      <c r="E20178" s="15" t="s">
        <v>8787</v>
      </c>
      <c r="F20178" s="1">
        <v>45965</v>
      </c>
      <c r="G20178" s="7">
        <v>0.37445601851851851</v>
      </c>
      <c r="H20178" s="15" t="s">
        <v>51</v>
      </c>
      <c r="I20178" s="15" t="s">
        <v>58</v>
      </c>
      <c r="J20178" s="15" t="s">
        <v>66</v>
      </c>
      <c r="K20178" s="1"/>
      <c r="L20178">
        <v>0</v>
      </c>
      <c r="M20178" s="15" t="s">
        <v>54</v>
      </c>
      <c r="N20178" s="1">
        <v>45965</v>
      </c>
      <c r="O20178">
        <v>0</v>
      </c>
      <c r="P20178" s="15" t="s">
        <v>55</v>
      </c>
      <c r="Q20178" s="15" t="s">
        <v>54</v>
      </c>
      <c r="R20178" s="15"/>
      <c r="S20178" s="2"/>
      <c r="T20178">
        <v>0</v>
      </c>
      <c r="U20178">
        <v>13857348</v>
      </c>
      <c r="V20178" s="15" t="s">
        <v>15791</v>
      </c>
      <c r="W20178">
        <v>1</v>
      </c>
      <c r="X20178">
        <v>0</v>
      </c>
      <c r="Y20178">
        <v>0</v>
      </c>
      <c r="Z20178">
        <v>0</v>
      </c>
      <c r="AA20178">
        <v>8</v>
      </c>
      <c r="AB20178" t="s">
        <v>5586</v>
      </c>
      <c r="AC20178" s="15" t="s">
        <v>4</v>
      </c>
      <c r="AD20178" t="s">
        <v>3784</v>
      </c>
      <c r="AE20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9" spans="1:31" x14ac:dyDescent="0.25">
      <c r="A20179" s="15" t="s">
        <v>13252</v>
      </c>
      <c r="B20179" s="15" t="s">
        <v>50</v>
      </c>
      <c r="C20179" s="15" t="s">
        <v>18</v>
      </c>
      <c r="D20179" s="15" t="s">
        <v>24159</v>
      </c>
      <c r="E20179" s="15" t="s">
        <v>13253</v>
      </c>
      <c r="F20179" s="1">
        <v>45964</v>
      </c>
      <c r="G20179" s="7">
        <v>0.62119212962962966</v>
      </c>
      <c r="H20179" s="15" t="s">
        <v>51</v>
      </c>
      <c r="I20179" s="15" t="s">
        <v>58</v>
      </c>
      <c r="J20179" s="15" t="s">
        <v>66</v>
      </c>
      <c r="K20179" s="1"/>
      <c r="L20179">
        <v>0</v>
      </c>
      <c r="M20179" s="15" t="s">
        <v>54</v>
      </c>
      <c r="N20179" s="1">
        <v>45964</v>
      </c>
      <c r="O20179">
        <v>0</v>
      </c>
      <c r="P20179" s="15" t="s">
        <v>55</v>
      </c>
      <c r="Q20179" s="15" t="s">
        <v>54</v>
      </c>
      <c r="R20179" s="15"/>
      <c r="S20179" s="2"/>
      <c r="T20179">
        <v>0</v>
      </c>
      <c r="U20179">
        <v>13847283</v>
      </c>
      <c r="V20179" s="15" t="s">
        <v>15791</v>
      </c>
      <c r="W20179">
        <v>1</v>
      </c>
      <c r="X20179">
        <v>0</v>
      </c>
      <c r="Y20179">
        <v>0</v>
      </c>
      <c r="Z20179">
        <v>0</v>
      </c>
      <c r="AA20179">
        <v>14</v>
      </c>
      <c r="AB20179" t="s">
        <v>5586</v>
      </c>
      <c r="AC20179" s="15" t="s">
        <v>4</v>
      </c>
      <c r="AE20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0" spans="1:31" x14ac:dyDescent="0.25">
      <c r="A20180" s="15" t="s">
        <v>32755</v>
      </c>
      <c r="B20180" s="15" t="s">
        <v>50</v>
      </c>
      <c r="C20180" s="15" t="s">
        <v>18</v>
      </c>
      <c r="D20180" s="15" t="s">
        <v>24159</v>
      </c>
      <c r="E20180" s="15" t="s">
        <v>32756</v>
      </c>
      <c r="F20180" s="1">
        <v>45964</v>
      </c>
      <c r="G20180" s="7">
        <v>0.62693287037037038</v>
      </c>
      <c r="H20180" s="15" t="s">
        <v>51</v>
      </c>
      <c r="I20180" s="15" t="s">
        <v>58</v>
      </c>
      <c r="J20180" s="15" t="s">
        <v>66</v>
      </c>
      <c r="K20180" s="1"/>
      <c r="L20180">
        <v>0</v>
      </c>
      <c r="M20180" s="15" t="s">
        <v>54</v>
      </c>
      <c r="N20180" s="1">
        <v>45964</v>
      </c>
      <c r="O20180">
        <v>0</v>
      </c>
      <c r="P20180" s="15" t="s">
        <v>55</v>
      </c>
      <c r="Q20180" s="15" t="s">
        <v>54</v>
      </c>
      <c r="R20180" s="15"/>
      <c r="S20180" s="2"/>
      <c r="T20180">
        <v>0</v>
      </c>
      <c r="U20180">
        <v>13847373</v>
      </c>
      <c r="V20180" s="15" t="s">
        <v>15791</v>
      </c>
      <c r="W20180">
        <v>1</v>
      </c>
      <c r="X20180">
        <v>0</v>
      </c>
      <c r="Y20180">
        <v>0</v>
      </c>
      <c r="Z20180">
        <v>0</v>
      </c>
      <c r="AA20180">
        <v>15</v>
      </c>
      <c r="AB20180" t="s">
        <v>5586</v>
      </c>
      <c r="AC20180" s="15" t="s">
        <v>4</v>
      </c>
      <c r="AE20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1" spans="1:31" x14ac:dyDescent="0.25">
      <c r="A20181" s="15" t="s">
        <v>14531</v>
      </c>
      <c r="B20181" s="15" t="s">
        <v>50</v>
      </c>
      <c r="C20181" s="15" t="s">
        <v>18</v>
      </c>
      <c r="D20181" s="15" t="s">
        <v>24159</v>
      </c>
      <c r="E20181" s="15" t="s">
        <v>14532</v>
      </c>
      <c r="F20181" s="1">
        <v>45964</v>
      </c>
      <c r="G20181" s="7">
        <v>0.62846064814814817</v>
      </c>
      <c r="H20181" s="15" t="s">
        <v>51</v>
      </c>
      <c r="I20181" s="15" t="s">
        <v>58</v>
      </c>
      <c r="J20181" s="15" t="s">
        <v>66</v>
      </c>
      <c r="K20181" s="1"/>
      <c r="L20181">
        <v>0</v>
      </c>
      <c r="M20181" s="15" t="s">
        <v>54</v>
      </c>
      <c r="N20181" s="1">
        <v>45964</v>
      </c>
      <c r="O20181">
        <v>0</v>
      </c>
      <c r="P20181" s="15" t="s">
        <v>55</v>
      </c>
      <c r="Q20181" s="15" t="s">
        <v>54</v>
      </c>
      <c r="R20181" s="15"/>
      <c r="S20181" s="2"/>
      <c r="T20181">
        <v>0</v>
      </c>
      <c r="U20181">
        <v>13847390</v>
      </c>
      <c r="V20181" s="15" t="s">
        <v>15791</v>
      </c>
      <c r="W20181">
        <v>1</v>
      </c>
      <c r="X20181">
        <v>0</v>
      </c>
      <c r="Y20181">
        <v>0</v>
      </c>
      <c r="Z20181">
        <v>0</v>
      </c>
      <c r="AA20181">
        <v>15</v>
      </c>
      <c r="AB20181" t="s">
        <v>5586</v>
      </c>
      <c r="AC20181" s="15" t="s">
        <v>4</v>
      </c>
      <c r="AE20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2" spans="1:31" x14ac:dyDescent="0.25">
      <c r="A20182" s="15" t="s">
        <v>3175</v>
      </c>
      <c r="B20182" s="15" t="s">
        <v>50</v>
      </c>
      <c r="C20182" s="15" t="s">
        <v>18</v>
      </c>
      <c r="D20182" s="15" t="s">
        <v>24159</v>
      </c>
      <c r="E20182" s="15" t="s">
        <v>8948</v>
      </c>
      <c r="F20182" s="1">
        <v>45965</v>
      </c>
      <c r="G20182" s="7">
        <v>0.39402777777777775</v>
      </c>
      <c r="H20182" s="15" t="s">
        <v>51</v>
      </c>
      <c r="I20182" s="15" t="s">
        <v>58</v>
      </c>
      <c r="J20182" s="15" t="s">
        <v>66</v>
      </c>
      <c r="K20182" s="1"/>
      <c r="L20182">
        <v>0</v>
      </c>
      <c r="M20182" s="15" t="s">
        <v>54</v>
      </c>
      <c r="N20182" s="1">
        <v>45965</v>
      </c>
      <c r="O20182">
        <v>0</v>
      </c>
      <c r="P20182" s="15" t="s">
        <v>55</v>
      </c>
      <c r="Q20182" s="15" t="s">
        <v>54</v>
      </c>
      <c r="R20182" s="15"/>
      <c r="S20182" s="2"/>
      <c r="T20182">
        <v>0</v>
      </c>
      <c r="U20182">
        <v>13857734</v>
      </c>
      <c r="V20182" s="15" t="s">
        <v>15791</v>
      </c>
      <c r="W20182">
        <v>1</v>
      </c>
      <c r="X20182">
        <v>0</v>
      </c>
      <c r="Y20182">
        <v>0</v>
      </c>
      <c r="Z20182">
        <v>0</v>
      </c>
      <c r="AA20182">
        <v>9</v>
      </c>
      <c r="AB20182" t="s">
        <v>5586</v>
      </c>
      <c r="AC20182" s="15" t="s">
        <v>4</v>
      </c>
      <c r="AD20182" t="s">
        <v>3784</v>
      </c>
      <c r="AE20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3" spans="1:31" x14ac:dyDescent="0.25">
      <c r="A20183" s="15" t="s">
        <v>3175</v>
      </c>
      <c r="B20183" s="15" t="s">
        <v>50</v>
      </c>
      <c r="C20183" s="15" t="s">
        <v>18</v>
      </c>
      <c r="D20183" s="15" t="s">
        <v>24159</v>
      </c>
      <c r="E20183" s="15" t="s">
        <v>8948</v>
      </c>
      <c r="F20183" s="1">
        <v>45965</v>
      </c>
      <c r="G20183" s="7">
        <v>0.39430555555555558</v>
      </c>
      <c r="H20183" s="15" t="s">
        <v>51</v>
      </c>
      <c r="I20183" s="15" t="s">
        <v>58</v>
      </c>
      <c r="J20183" s="15" t="s">
        <v>66</v>
      </c>
      <c r="K20183" s="1"/>
      <c r="L20183">
        <v>0</v>
      </c>
      <c r="M20183" s="15" t="s">
        <v>54</v>
      </c>
      <c r="N20183" s="1">
        <v>45965</v>
      </c>
      <c r="O20183">
        <v>0</v>
      </c>
      <c r="P20183" s="15" t="s">
        <v>55</v>
      </c>
      <c r="Q20183" s="15" t="s">
        <v>54</v>
      </c>
      <c r="R20183" s="15"/>
      <c r="S20183" s="2"/>
      <c r="T20183">
        <v>0</v>
      </c>
      <c r="U20183">
        <v>13857741</v>
      </c>
      <c r="V20183" s="15" t="s">
        <v>15791</v>
      </c>
      <c r="W20183">
        <v>1</v>
      </c>
      <c r="X20183">
        <v>0</v>
      </c>
      <c r="Y20183">
        <v>0</v>
      </c>
      <c r="Z20183">
        <v>0</v>
      </c>
      <c r="AA20183">
        <v>9</v>
      </c>
      <c r="AB20183" t="s">
        <v>5586</v>
      </c>
      <c r="AC20183" s="15" t="s">
        <v>4</v>
      </c>
      <c r="AD20183" t="s">
        <v>3784</v>
      </c>
      <c r="AE20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4" spans="1:31" x14ac:dyDescent="0.25">
      <c r="A20184" s="15" t="s">
        <v>14130</v>
      </c>
      <c r="B20184" s="15" t="s">
        <v>50</v>
      </c>
      <c r="C20184" s="15" t="s">
        <v>18</v>
      </c>
      <c r="D20184" s="15" t="s">
        <v>24159</v>
      </c>
      <c r="E20184" s="15" t="s">
        <v>14131</v>
      </c>
      <c r="F20184" s="1">
        <v>45965</v>
      </c>
      <c r="G20184" s="7">
        <v>0.40096064814814814</v>
      </c>
      <c r="H20184" s="15" t="s">
        <v>51</v>
      </c>
      <c r="I20184" s="15" t="s">
        <v>58</v>
      </c>
      <c r="J20184" s="15" t="s">
        <v>66</v>
      </c>
      <c r="K20184" s="1"/>
      <c r="L20184">
        <v>0</v>
      </c>
      <c r="M20184" s="15" t="s">
        <v>54</v>
      </c>
      <c r="N20184" s="1">
        <v>45965</v>
      </c>
      <c r="O20184">
        <v>0</v>
      </c>
      <c r="P20184" s="15" t="s">
        <v>55</v>
      </c>
      <c r="Q20184" s="15" t="s">
        <v>54</v>
      </c>
      <c r="R20184" s="15"/>
      <c r="S20184" s="2"/>
      <c r="T20184">
        <v>0</v>
      </c>
      <c r="U20184">
        <v>13857887</v>
      </c>
      <c r="V20184" s="15" t="s">
        <v>15791</v>
      </c>
      <c r="W20184">
        <v>1</v>
      </c>
      <c r="X20184">
        <v>0</v>
      </c>
      <c r="Y20184">
        <v>0</v>
      </c>
      <c r="Z20184">
        <v>0</v>
      </c>
      <c r="AA20184">
        <v>9</v>
      </c>
      <c r="AB20184" t="s">
        <v>5586</v>
      </c>
      <c r="AC20184" s="15" t="s">
        <v>4</v>
      </c>
      <c r="AD20184" t="s">
        <v>3784</v>
      </c>
      <c r="AE20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5" spans="1:31" x14ac:dyDescent="0.25">
      <c r="A20185" s="15" t="s">
        <v>14130</v>
      </c>
      <c r="B20185" s="15" t="s">
        <v>50</v>
      </c>
      <c r="C20185" s="15" t="s">
        <v>18</v>
      </c>
      <c r="D20185" s="15" t="s">
        <v>24159</v>
      </c>
      <c r="E20185" s="15" t="s">
        <v>14131</v>
      </c>
      <c r="F20185" s="1">
        <v>45965</v>
      </c>
      <c r="G20185" s="7">
        <v>0.40159722222222222</v>
      </c>
      <c r="H20185" s="15" t="s">
        <v>51</v>
      </c>
      <c r="I20185" s="15" t="s">
        <v>58</v>
      </c>
      <c r="J20185" s="15" t="s">
        <v>66</v>
      </c>
      <c r="K20185" s="1"/>
      <c r="L20185">
        <v>0</v>
      </c>
      <c r="M20185" s="15" t="s">
        <v>54</v>
      </c>
      <c r="N20185" s="1">
        <v>45965</v>
      </c>
      <c r="O20185">
        <v>0</v>
      </c>
      <c r="P20185" s="15" t="s">
        <v>55</v>
      </c>
      <c r="Q20185" s="15" t="s">
        <v>54</v>
      </c>
      <c r="R20185" s="15"/>
      <c r="S20185" s="2"/>
      <c r="T20185">
        <v>0</v>
      </c>
      <c r="U20185">
        <v>13857899</v>
      </c>
      <c r="V20185" s="15" t="s">
        <v>15791</v>
      </c>
      <c r="W20185">
        <v>1</v>
      </c>
      <c r="X20185">
        <v>0</v>
      </c>
      <c r="Y20185">
        <v>0</v>
      </c>
      <c r="Z20185">
        <v>0</v>
      </c>
      <c r="AA20185">
        <v>9</v>
      </c>
      <c r="AB20185" t="s">
        <v>5586</v>
      </c>
      <c r="AC20185" s="15" t="s">
        <v>4</v>
      </c>
      <c r="AD20185" t="s">
        <v>3784</v>
      </c>
      <c r="AE20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6" spans="1:31" x14ac:dyDescent="0.25">
      <c r="A20186" s="15" t="s">
        <v>14499</v>
      </c>
      <c r="B20186" s="15" t="s">
        <v>50</v>
      </c>
      <c r="C20186" s="15" t="s">
        <v>18</v>
      </c>
      <c r="D20186" s="15" t="s">
        <v>24159</v>
      </c>
      <c r="E20186" s="15" t="s">
        <v>14500</v>
      </c>
      <c r="F20186" s="1">
        <v>45965</v>
      </c>
      <c r="G20186" s="7">
        <v>0.70299768518518524</v>
      </c>
      <c r="H20186" s="15" t="s">
        <v>51</v>
      </c>
      <c r="I20186" s="15" t="s">
        <v>58</v>
      </c>
      <c r="J20186" s="15" t="s">
        <v>66</v>
      </c>
      <c r="K20186" s="1"/>
      <c r="L20186">
        <v>0</v>
      </c>
      <c r="M20186" s="15" t="s">
        <v>54</v>
      </c>
      <c r="N20186" s="1">
        <v>45965</v>
      </c>
      <c r="O20186">
        <v>0</v>
      </c>
      <c r="P20186" s="15" t="s">
        <v>55</v>
      </c>
      <c r="Q20186" s="15" t="s">
        <v>54</v>
      </c>
      <c r="R20186" s="15"/>
      <c r="S20186" s="2"/>
      <c r="T20186">
        <v>0</v>
      </c>
      <c r="U20186">
        <v>13864002</v>
      </c>
      <c r="V20186" s="15" t="s">
        <v>15791</v>
      </c>
      <c r="W20186">
        <v>1</v>
      </c>
      <c r="X20186">
        <v>0</v>
      </c>
      <c r="Y20186">
        <v>0</v>
      </c>
      <c r="Z20186">
        <v>0</v>
      </c>
      <c r="AA20186">
        <v>16</v>
      </c>
      <c r="AB20186" t="s">
        <v>5586</v>
      </c>
      <c r="AC20186" s="15" t="s">
        <v>4</v>
      </c>
      <c r="AE20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7" spans="1:31" x14ac:dyDescent="0.25">
      <c r="A20187" s="15" t="s">
        <v>2069</v>
      </c>
      <c r="B20187" s="15" t="s">
        <v>50</v>
      </c>
      <c r="C20187" s="15" t="s">
        <v>18</v>
      </c>
      <c r="D20187" s="15" t="s">
        <v>24159</v>
      </c>
      <c r="E20187" s="15" t="s">
        <v>6954</v>
      </c>
      <c r="F20187" s="1">
        <v>45965</v>
      </c>
      <c r="G20187" s="7">
        <v>0.40436342592592595</v>
      </c>
      <c r="H20187" s="15" t="s">
        <v>51</v>
      </c>
      <c r="I20187" s="15" t="s">
        <v>58</v>
      </c>
      <c r="J20187" s="15" t="s">
        <v>66</v>
      </c>
      <c r="K20187" s="1"/>
      <c r="L20187">
        <v>0</v>
      </c>
      <c r="M20187" s="15" t="s">
        <v>54</v>
      </c>
      <c r="N20187" s="1">
        <v>45965</v>
      </c>
      <c r="O20187">
        <v>0</v>
      </c>
      <c r="P20187" s="15" t="s">
        <v>55</v>
      </c>
      <c r="Q20187" s="15" t="s">
        <v>54</v>
      </c>
      <c r="R20187" s="15"/>
      <c r="S20187" s="2"/>
      <c r="T20187">
        <v>0</v>
      </c>
      <c r="U20187">
        <v>13857963</v>
      </c>
      <c r="V20187" s="15" t="s">
        <v>15791</v>
      </c>
      <c r="W20187">
        <v>1</v>
      </c>
      <c r="X20187">
        <v>0</v>
      </c>
      <c r="Y20187">
        <v>0</v>
      </c>
      <c r="Z20187">
        <v>0</v>
      </c>
      <c r="AA20187">
        <v>9</v>
      </c>
      <c r="AB20187" t="s">
        <v>5586</v>
      </c>
      <c r="AC20187" s="15" t="s">
        <v>4</v>
      </c>
      <c r="AD20187" t="s">
        <v>3784</v>
      </c>
      <c r="AE20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8" spans="1:31" x14ac:dyDescent="0.25">
      <c r="A20188" s="15" t="s">
        <v>14483</v>
      </c>
      <c r="B20188" s="15" t="s">
        <v>50</v>
      </c>
      <c r="C20188" s="15" t="s">
        <v>18</v>
      </c>
      <c r="D20188" s="15" t="s">
        <v>24159</v>
      </c>
      <c r="E20188" s="15" t="s">
        <v>14484</v>
      </c>
      <c r="F20188" s="1">
        <v>45964</v>
      </c>
      <c r="G20188" s="7">
        <v>0.63983796296296291</v>
      </c>
      <c r="H20188" s="15" t="s">
        <v>51</v>
      </c>
      <c r="I20188" s="15" t="s">
        <v>58</v>
      </c>
      <c r="J20188" s="15" t="s">
        <v>66</v>
      </c>
      <c r="K20188" s="1"/>
      <c r="L20188">
        <v>0</v>
      </c>
      <c r="M20188" s="15" t="s">
        <v>54</v>
      </c>
      <c r="N20188" s="1">
        <v>45964</v>
      </c>
      <c r="O20188">
        <v>0</v>
      </c>
      <c r="P20188" s="15" t="s">
        <v>55</v>
      </c>
      <c r="Q20188" s="15" t="s">
        <v>54</v>
      </c>
      <c r="R20188" s="15"/>
      <c r="S20188" s="2"/>
      <c r="T20188">
        <v>0</v>
      </c>
      <c r="U20188">
        <v>13847597</v>
      </c>
      <c r="V20188" s="15" t="s">
        <v>15791</v>
      </c>
      <c r="W20188">
        <v>1</v>
      </c>
      <c r="X20188">
        <v>0</v>
      </c>
      <c r="Y20188">
        <v>0</v>
      </c>
      <c r="Z20188">
        <v>0</v>
      </c>
      <c r="AA20188">
        <v>15</v>
      </c>
      <c r="AB20188" t="s">
        <v>5586</v>
      </c>
      <c r="AC20188" s="15" t="s">
        <v>4</v>
      </c>
      <c r="AE20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9" spans="1:31" x14ac:dyDescent="0.25">
      <c r="A20189" s="15" t="s">
        <v>256</v>
      </c>
      <c r="B20189" s="15" t="s">
        <v>50</v>
      </c>
      <c r="C20189" s="15" t="s">
        <v>18</v>
      </c>
      <c r="D20189" s="15" t="s">
        <v>24159</v>
      </c>
      <c r="E20189" s="15" t="s">
        <v>4677</v>
      </c>
      <c r="F20189" s="1">
        <v>45964</v>
      </c>
      <c r="G20189" s="7">
        <v>0.64061342592592596</v>
      </c>
      <c r="H20189" s="15" t="s">
        <v>51</v>
      </c>
      <c r="I20189" s="15" t="s">
        <v>58</v>
      </c>
      <c r="J20189" s="15" t="s">
        <v>66</v>
      </c>
      <c r="K20189" s="1"/>
      <c r="L20189">
        <v>0</v>
      </c>
      <c r="M20189" s="15" t="s">
        <v>54</v>
      </c>
      <c r="N20189" s="1">
        <v>45964</v>
      </c>
      <c r="O20189">
        <v>0</v>
      </c>
      <c r="P20189" s="15" t="s">
        <v>55</v>
      </c>
      <c r="Q20189" s="15" t="s">
        <v>54</v>
      </c>
      <c r="R20189" s="15"/>
      <c r="S20189" s="2"/>
      <c r="T20189">
        <v>0</v>
      </c>
      <c r="U20189">
        <v>13847613</v>
      </c>
      <c r="V20189" s="15" t="s">
        <v>15791</v>
      </c>
      <c r="W20189">
        <v>1</v>
      </c>
      <c r="X20189">
        <v>0</v>
      </c>
      <c r="Y20189">
        <v>0</v>
      </c>
      <c r="Z20189">
        <v>0</v>
      </c>
      <c r="AA20189">
        <v>15</v>
      </c>
      <c r="AB20189" t="s">
        <v>5586</v>
      </c>
      <c r="AC20189" s="15" t="s">
        <v>4</v>
      </c>
      <c r="AD20189" t="s">
        <v>3784</v>
      </c>
      <c r="AE20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0" spans="1:31" x14ac:dyDescent="0.25">
      <c r="A20190" s="15" t="s">
        <v>256</v>
      </c>
      <c r="B20190" s="15" t="s">
        <v>50</v>
      </c>
      <c r="C20190" s="15" t="s">
        <v>18</v>
      </c>
      <c r="D20190" s="15" t="s">
        <v>24159</v>
      </c>
      <c r="E20190" s="15" t="s">
        <v>4677</v>
      </c>
      <c r="F20190" s="1">
        <v>45964</v>
      </c>
      <c r="G20190" s="7">
        <v>0.6409259259259259</v>
      </c>
      <c r="H20190" s="15" t="s">
        <v>51</v>
      </c>
      <c r="I20190" s="15" t="s">
        <v>58</v>
      </c>
      <c r="J20190" s="15" t="s">
        <v>66</v>
      </c>
      <c r="K20190" s="1"/>
      <c r="L20190">
        <v>0</v>
      </c>
      <c r="M20190" s="15" t="s">
        <v>54</v>
      </c>
      <c r="N20190" s="1">
        <v>45964</v>
      </c>
      <c r="O20190">
        <v>0</v>
      </c>
      <c r="P20190" s="15" t="s">
        <v>55</v>
      </c>
      <c r="Q20190" s="15" t="s">
        <v>54</v>
      </c>
      <c r="R20190" s="15"/>
      <c r="S20190" s="2"/>
      <c r="T20190">
        <v>0</v>
      </c>
      <c r="U20190">
        <v>13847620</v>
      </c>
      <c r="V20190" s="15" t="s">
        <v>15791</v>
      </c>
      <c r="W20190">
        <v>1</v>
      </c>
      <c r="X20190">
        <v>0</v>
      </c>
      <c r="Y20190">
        <v>0</v>
      </c>
      <c r="Z20190">
        <v>0</v>
      </c>
      <c r="AA20190">
        <v>15</v>
      </c>
      <c r="AB20190" t="s">
        <v>5586</v>
      </c>
      <c r="AC20190" s="15" t="s">
        <v>4</v>
      </c>
      <c r="AD20190" t="s">
        <v>3784</v>
      </c>
      <c r="AE20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1" spans="1:31" x14ac:dyDescent="0.25">
      <c r="A20191" s="15" t="s">
        <v>2069</v>
      </c>
      <c r="B20191" s="15" t="s">
        <v>50</v>
      </c>
      <c r="C20191" s="15" t="s">
        <v>18</v>
      </c>
      <c r="D20191" s="15" t="s">
        <v>24159</v>
      </c>
      <c r="E20191" s="15" t="s">
        <v>6954</v>
      </c>
      <c r="F20191" s="1">
        <v>45965</v>
      </c>
      <c r="G20191" s="7">
        <v>0.40622685185185187</v>
      </c>
      <c r="H20191" s="15" t="s">
        <v>51</v>
      </c>
      <c r="I20191" s="15" t="s">
        <v>58</v>
      </c>
      <c r="J20191" s="15" t="s">
        <v>66</v>
      </c>
      <c r="K20191" s="1"/>
      <c r="L20191">
        <v>0</v>
      </c>
      <c r="M20191" s="15" t="s">
        <v>54</v>
      </c>
      <c r="N20191" s="1">
        <v>45965</v>
      </c>
      <c r="O20191">
        <v>0</v>
      </c>
      <c r="P20191" s="15" t="s">
        <v>55</v>
      </c>
      <c r="Q20191" s="15" t="s">
        <v>54</v>
      </c>
      <c r="R20191" s="15"/>
      <c r="S20191" s="2"/>
      <c r="T20191">
        <v>0</v>
      </c>
      <c r="U20191">
        <v>13857992</v>
      </c>
      <c r="V20191" s="15" t="s">
        <v>15791</v>
      </c>
      <c r="W20191">
        <v>1</v>
      </c>
      <c r="X20191">
        <v>0</v>
      </c>
      <c r="Y20191">
        <v>0</v>
      </c>
      <c r="Z20191">
        <v>0</v>
      </c>
      <c r="AA20191">
        <v>9</v>
      </c>
      <c r="AB20191" t="s">
        <v>5586</v>
      </c>
      <c r="AC20191" s="15" t="s">
        <v>4</v>
      </c>
      <c r="AD20191" t="s">
        <v>3784</v>
      </c>
      <c r="AE20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2" spans="1:31" x14ac:dyDescent="0.25">
      <c r="A20192" s="15" t="s">
        <v>20422</v>
      </c>
      <c r="B20192" s="15" t="s">
        <v>50</v>
      </c>
      <c r="C20192" s="15" t="s">
        <v>18</v>
      </c>
      <c r="D20192" s="15" t="s">
        <v>24159</v>
      </c>
      <c r="E20192" s="15" t="s">
        <v>20423</v>
      </c>
      <c r="F20192" s="1">
        <v>45964</v>
      </c>
      <c r="G20192" s="7">
        <v>0.64725694444444448</v>
      </c>
      <c r="H20192" s="15" t="s">
        <v>51</v>
      </c>
      <c r="I20192" s="15" t="s">
        <v>58</v>
      </c>
      <c r="J20192" s="15" t="s">
        <v>66</v>
      </c>
      <c r="K20192" s="1"/>
      <c r="L20192">
        <v>0</v>
      </c>
      <c r="M20192" s="15" t="s">
        <v>54</v>
      </c>
      <c r="N20192" s="1">
        <v>45964</v>
      </c>
      <c r="O20192">
        <v>0</v>
      </c>
      <c r="P20192" s="15" t="s">
        <v>55</v>
      </c>
      <c r="Q20192" s="15" t="s">
        <v>54</v>
      </c>
      <c r="R20192" s="15"/>
      <c r="S20192" s="2"/>
      <c r="T20192">
        <v>0</v>
      </c>
      <c r="U20192">
        <v>13847706</v>
      </c>
      <c r="V20192" s="15" t="s">
        <v>15791</v>
      </c>
      <c r="W20192">
        <v>1</v>
      </c>
      <c r="X20192">
        <v>0</v>
      </c>
      <c r="Y20192">
        <v>0</v>
      </c>
      <c r="Z20192">
        <v>0</v>
      </c>
      <c r="AA20192">
        <v>15</v>
      </c>
      <c r="AB20192" t="s">
        <v>5586</v>
      </c>
      <c r="AC20192" s="15" t="s">
        <v>4</v>
      </c>
      <c r="AE20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3" spans="1:31" x14ac:dyDescent="0.25">
      <c r="A20193" s="15" t="s">
        <v>14517</v>
      </c>
      <c r="B20193" s="15" t="s">
        <v>50</v>
      </c>
      <c r="C20193" s="15" t="s">
        <v>18</v>
      </c>
      <c r="D20193" s="15" t="s">
        <v>24159</v>
      </c>
      <c r="E20193" s="15" t="s">
        <v>14518</v>
      </c>
      <c r="F20193" s="1">
        <v>45965</v>
      </c>
      <c r="G20193" s="7">
        <v>0.4079861111111111</v>
      </c>
      <c r="H20193" s="15" t="s">
        <v>51</v>
      </c>
      <c r="I20193" s="15" t="s">
        <v>58</v>
      </c>
      <c r="J20193" s="15" t="s">
        <v>66</v>
      </c>
      <c r="K20193" s="1"/>
      <c r="L20193">
        <v>0</v>
      </c>
      <c r="M20193" s="15" t="s">
        <v>54</v>
      </c>
      <c r="N20193" s="1">
        <v>45965</v>
      </c>
      <c r="O20193">
        <v>0</v>
      </c>
      <c r="P20193" s="15" t="s">
        <v>55</v>
      </c>
      <c r="Q20193" s="15" t="s">
        <v>54</v>
      </c>
      <c r="R20193" s="15"/>
      <c r="S20193" s="2"/>
      <c r="T20193">
        <v>0</v>
      </c>
      <c r="U20193">
        <v>13858022</v>
      </c>
      <c r="V20193" s="15" t="s">
        <v>15791</v>
      </c>
      <c r="W20193">
        <v>1</v>
      </c>
      <c r="X20193">
        <v>0</v>
      </c>
      <c r="Y20193">
        <v>0</v>
      </c>
      <c r="Z20193">
        <v>0</v>
      </c>
      <c r="AA20193">
        <v>9</v>
      </c>
      <c r="AB20193" t="s">
        <v>5586</v>
      </c>
      <c r="AC20193" s="15" t="s">
        <v>4</v>
      </c>
      <c r="AD20193" t="s">
        <v>3784</v>
      </c>
      <c r="AE20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4" spans="1:31" x14ac:dyDescent="0.25">
      <c r="A20194" s="15" t="s">
        <v>14517</v>
      </c>
      <c r="B20194" s="15" t="s">
        <v>50</v>
      </c>
      <c r="C20194" s="15" t="s">
        <v>18</v>
      </c>
      <c r="D20194" s="15" t="s">
        <v>24159</v>
      </c>
      <c r="E20194" s="15" t="s">
        <v>14518</v>
      </c>
      <c r="F20194" s="1">
        <v>45965</v>
      </c>
      <c r="G20194" s="7">
        <v>0.40859953703703705</v>
      </c>
      <c r="H20194" s="15" t="s">
        <v>51</v>
      </c>
      <c r="I20194" s="15" t="s">
        <v>58</v>
      </c>
      <c r="J20194" s="15" t="s">
        <v>66</v>
      </c>
      <c r="K20194" s="1"/>
      <c r="L20194">
        <v>0</v>
      </c>
      <c r="M20194" s="15" t="s">
        <v>54</v>
      </c>
      <c r="N20194" s="1">
        <v>45965</v>
      </c>
      <c r="O20194">
        <v>0</v>
      </c>
      <c r="P20194" s="15" t="s">
        <v>55</v>
      </c>
      <c r="Q20194" s="15" t="s">
        <v>54</v>
      </c>
      <c r="R20194" s="15"/>
      <c r="S20194" s="2"/>
      <c r="T20194">
        <v>0</v>
      </c>
      <c r="U20194">
        <v>13858030</v>
      </c>
      <c r="V20194" s="15" t="s">
        <v>15791</v>
      </c>
      <c r="W20194">
        <v>1</v>
      </c>
      <c r="X20194">
        <v>0</v>
      </c>
      <c r="Y20194">
        <v>0</v>
      </c>
      <c r="Z20194">
        <v>0</v>
      </c>
      <c r="AA20194">
        <v>9</v>
      </c>
      <c r="AB20194" t="s">
        <v>5586</v>
      </c>
      <c r="AC20194" s="15" t="s">
        <v>4</v>
      </c>
      <c r="AD20194" t="s">
        <v>3784</v>
      </c>
      <c r="AE20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5" spans="1:31" x14ac:dyDescent="0.25">
      <c r="A20195" s="15" t="s">
        <v>256</v>
      </c>
      <c r="B20195" s="15" t="s">
        <v>50</v>
      </c>
      <c r="C20195" s="15" t="s">
        <v>18</v>
      </c>
      <c r="D20195" s="15" t="s">
        <v>24159</v>
      </c>
      <c r="E20195" s="15" t="s">
        <v>4677</v>
      </c>
      <c r="F20195" s="1">
        <v>45965</v>
      </c>
      <c r="G20195" s="7">
        <v>0.41238425925925926</v>
      </c>
      <c r="H20195" s="15" t="s">
        <v>51</v>
      </c>
      <c r="I20195" s="15" t="s">
        <v>58</v>
      </c>
      <c r="J20195" s="15" t="s">
        <v>66</v>
      </c>
      <c r="K20195" s="1"/>
      <c r="L20195">
        <v>0</v>
      </c>
      <c r="M20195" s="15" t="s">
        <v>54</v>
      </c>
      <c r="N20195" s="1">
        <v>45965</v>
      </c>
      <c r="O20195">
        <v>0</v>
      </c>
      <c r="P20195" s="15" t="s">
        <v>55</v>
      </c>
      <c r="Q20195" s="15" t="s">
        <v>54</v>
      </c>
      <c r="R20195" s="15"/>
      <c r="S20195" s="2"/>
      <c r="T20195">
        <v>0</v>
      </c>
      <c r="U20195">
        <v>13858077</v>
      </c>
      <c r="V20195" s="15" t="s">
        <v>15791</v>
      </c>
      <c r="W20195">
        <v>1</v>
      </c>
      <c r="X20195">
        <v>0</v>
      </c>
      <c r="Y20195">
        <v>0</v>
      </c>
      <c r="Z20195">
        <v>0</v>
      </c>
      <c r="AA20195">
        <v>9</v>
      </c>
      <c r="AB20195" t="s">
        <v>5586</v>
      </c>
      <c r="AC20195" s="15" t="s">
        <v>4</v>
      </c>
      <c r="AD20195" t="s">
        <v>3784</v>
      </c>
      <c r="AE20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6" spans="1:31" x14ac:dyDescent="0.25">
      <c r="A20196" s="15" t="s">
        <v>2134</v>
      </c>
      <c r="B20196" s="15" t="s">
        <v>50</v>
      </c>
      <c r="C20196" s="15" t="s">
        <v>18</v>
      </c>
      <c r="D20196" s="15" t="s">
        <v>24159</v>
      </c>
      <c r="E20196" s="15" t="s">
        <v>7563</v>
      </c>
      <c r="F20196" s="1">
        <v>45964</v>
      </c>
      <c r="G20196" s="7">
        <v>0.6576157407407407</v>
      </c>
      <c r="H20196" s="15" t="s">
        <v>51</v>
      </c>
      <c r="I20196" s="15" t="s">
        <v>58</v>
      </c>
      <c r="J20196" s="15" t="s">
        <v>66</v>
      </c>
      <c r="K20196" s="1"/>
      <c r="L20196">
        <v>0</v>
      </c>
      <c r="M20196" s="15" t="s">
        <v>54</v>
      </c>
      <c r="N20196" s="1">
        <v>45964</v>
      </c>
      <c r="O20196">
        <v>0</v>
      </c>
      <c r="P20196" s="15" t="s">
        <v>55</v>
      </c>
      <c r="Q20196" s="15" t="s">
        <v>54</v>
      </c>
      <c r="R20196" s="15"/>
      <c r="S20196" s="2"/>
      <c r="T20196">
        <v>0</v>
      </c>
      <c r="U20196">
        <v>13847828</v>
      </c>
      <c r="V20196" s="15" t="s">
        <v>15791</v>
      </c>
      <c r="W20196">
        <v>1</v>
      </c>
      <c r="X20196">
        <v>0</v>
      </c>
      <c r="Y20196">
        <v>0</v>
      </c>
      <c r="Z20196">
        <v>0</v>
      </c>
      <c r="AA20196">
        <v>15</v>
      </c>
      <c r="AB20196" t="s">
        <v>5586</v>
      </c>
      <c r="AC20196" s="15" t="s">
        <v>4</v>
      </c>
      <c r="AE20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7" spans="1:31" x14ac:dyDescent="0.25">
      <c r="A20197" s="15" t="s">
        <v>2057</v>
      </c>
      <c r="B20197" s="15" t="s">
        <v>50</v>
      </c>
      <c r="C20197" s="15" t="s">
        <v>18</v>
      </c>
      <c r="D20197" s="15" t="s">
        <v>24159</v>
      </c>
      <c r="E20197" s="15" t="s">
        <v>8803</v>
      </c>
      <c r="F20197" s="1">
        <v>45965</v>
      </c>
      <c r="G20197" s="7">
        <v>0.4478935185185185</v>
      </c>
      <c r="H20197" s="15" t="s">
        <v>51</v>
      </c>
      <c r="I20197" s="15" t="s">
        <v>58</v>
      </c>
      <c r="J20197" s="15" t="s">
        <v>66</v>
      </c>
      <c r="K20197" s="1"/>
      <c r="L20197">
        <v>0</v>
      </c>
      <c r="M20197" s="15" t="s">
        <v>54</v>
      </c>
      <c r="N20197" s="1">
        <v>45965</v>
      </c>
      <c r="O20197">
        <v>0</v>
      </c>
      <c r="P20197" s="15" t="s">
        <v>55</v>
      </c>
      <c r="Q20197" s="15" t="s">
        <v>54</v>
      </c>
      <c r="R20197" s="15"/>
      <c r="S20197" s="2"/>
      <c r="T20197">
        <v>0</v>
      </c>
      <c r="U20197">
        <v>13858342</v>
      </c>
      <c r="V20197" s="15" t="s">
        <v>15791</v>
      </c>
      <c r="W20197">
        <v>1</v>
      </c>
      <c r="X20197">
        <v>0</v>
      </c>
      <c r="Y20197">
        <v>0</v>
      </c>
      <c r="Z20197">
        <v>0</v>
      </c>
      <c r="AA20197">
        <v>10</v>
      </c>
      <c r="AB20197" t="s">
        <v>5586</v>
      </c>
      <c r="AC20197" s="15" t="s">
        <v>4</v>
      </c>
      <c r="AD20197" t="s">
        <v>3784</v>
      </c>
      <c r="AE20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8" spans="1:31" x14ac:dyDescent="0.25">
      <c r="A20198" s="15" t="s">
        <v>3743</v>
      </c>
      <c r="B20198" s="15" t="s">
        <v>50</v>
      </c>
      <c r="C20198" s="15" t="s">
        <v>18</v>
      </c>
      <c r="D20198" s="15" t="s">
        <v>24159</v>
      </c>
      <c r="E20198" s="15" t="s">
        <v>21084</v>
      </c>
      <c r="F20198" s="1">
        <v>45964</v>
      </c>
      <c r="G20198" s="7">
        <v>0.66471064814814818</v>
      </c>
      <c r="H20198" s="15" t="s">
        <v>51</v>
      </c>
      <c r="I20198" s="15" t="s">
        <v>58</v>
      </c>
      <c r="J20198" s="15" t="s">
        <v>66</v>
      </c>
      <c r="K20198" s="1"/>
      <c r="L20198">
        <v>0</v>
      </c>
      <c r="M20198" s="15" t="s">
        <v>54</v>
      </c>
      <c r="N20198" s="1">
        <v>45964</v>
      </c>
      <c r="O20198">
        <v>0</v>
      </c>
      <c r="P20198" s="15" t="s">
        <v>55</v>
      </c>
      <c r="Q20198" s="15" t="s">
        <v>54</v>
      </c>
      <c r="R20198" s="15"/>
      <c r="S20198" s="2"/>
      <c r="T20198">
        <v>0</v>
      </c>
      <c r="U20198">
        <v>13847931</v>
      </c>
      <c r="V20198" s="15" t="s">
        <v>15791</v>
      </c>
      <c r="W20198">
        <v>1</v>
      </c>
      <c r="X20198">
        <v>0</v>
      </c>
      <c r="Y20198">
        <v>0</v>
      </c>
      <c r="Z20198">
        <v>0</v>
      </c>
      <c r="AA20198">
        <v>15</v>
      </c>
      <c r="AB20198" t="s">
        <v>5586</v>
      </c>
      <c r="AC20198" s="15" t="s">
        <v>4</v>
      </c>
      <c r="AE20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9" spans="1:31" x14ac:dyDescent="0.25">
      <c r="A20199" s="15" t="s">
        <v>2069</v>
      </c>
      <c r="B20199" s="15" t="s">
        <v>50</v>
      </c>
      <c r="C20199" s="15" t="s">
        <v>18</v>
      </c>
      <c r="D20199" s="15" t="s">
        <v>24159</v>
      </c>
      <c r="E20199" s="15" t="s">
        <v>6954</v>
      </c>
      <c r="F20199" s="1">
        <v>45965</v>
      </c>
      <c r="G20199" s="7">
        <v>0.45380787037037035</v>
      </c>
      <c r="H20199" s="15" t="s">
        <v>51</v>
      </c>
      <c r="I20199" s="15" t="s">
        <v>58</v>
      </c>
      <c r="J20199" s="15" t="s">
        <v>66</v>
      </c>
      <c r="K20199" s="1"/>
      <c r="L20199">
        <v>0</v>
      </c>
      <c r="M20199" s="15" t="s">
        <v>54</v>
      </c>
      <c r="N20199" s="1">
        <v>45965</v>
      </c>
      <c r="O20199">
        <v>0</v>
      </c>
      <c r="P20199" s="15" t="s">
        <v>55</v>
      </c>
      <c r="Q20199" s="15" t="s">
        <v>54</v>
      </c>
      <c r="R20199" s="15"/>
      <c r="S20199" s="2"/>
      <c r="T20199">
        <v>0</v>
      </c>
      <c r="U20199">
        <v>13858458</v>
      </c>
      <c r="V20199" s="15" t="s">
        <v>15791</v>
      </c>
      <c r="W20199">
        <v>1</v>
      </c>
      <c r="X20199">
        <v>0</v>
      </c>
      <c r="Y20199">
        <v>0</v>
      </c>
      <c r="Z20199">
        <v>0</v>
      </c>
      <c r="AA20199">
        <v>10</v>
      </c>
      <c r="AB20199" t="s">
        <v>5586</v>
      </c>
      <c r="AC20199" s="15" t="s">
        <v>4</v>
      </c>
      <c r="AD20199" t="s">
        <v>3784</v>
      </c>
      <c r="AE20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0" spans="1:31" x14ac:dyDescent="0.25">
      <c r="A20200" s="15" t="s">
        <v>3743</v>
      </c>
      <c r="B20200" s="15" t="s">
        <v>50</v>
      </c>
      <c r="C20200" s="15" t="s">
        <v>18</v>
      </c>
      <c r="D20200" s="15" t="s">
        <v>24159</v>
      </c>
      <c r="E20200" s="15" t="s">
        <v>21084</v>
      </c>
      <c r="F20200" s="1">
        <v>45964</v>
      </c>
      <c r="G20200" s="7">
        <v>0.66533564814814816</v>
      </c>
      <c r="H20200" s="15" t="s">
        <v>51</v>
      </c>
      <c r="I20200" s="15" t="s">
        <v>58</v>
      </c>
      <c r="J20200" s="15" t="s">
        <v>66</v>
      </c>
      <c r="K20200" s="1"/>
      <c r="L20200">
        <v>0</v>
      </c>
      <c r="M20200" s="15" t="s">
        <v>54</v>
      </c>
      <c r="N20200" s="1">
        <v>45964</v>
      </c>
      <c r="O20200">
        <v>0</v>
      </c>
      <c r="P20200" s="15" t="s">
        <v>55</v>
      </c>
      <c r="Q20200" s="15" t="s">
        <v>54</v>
      </c>
      <c r="R20200" s="15"/>
      <c r="S20200" s="2"/>
      <c r="T20200">
        <v>0</v>
      </c>
      <c r="U20200">
        <v>13847943</v>
      </c>
      <c r="V20200" s="15" t="s">
        <v>15791</v>
      </c>
      <c r="W20200">
        <v>1</v>
      </c>
      <c r="X20200">
        <v>0</v>
      </c>
      <c r="Y20200">
        <v>0</v>
      </c>
      <c r="Z20200">
        <v>0</v>
      </c>
      <c r="AA20200">
        <v>15</v>
      </c>
      <c r="AB20200" t="s">
        <v>5586</v>
      </c>
      <c r="AC20200" s="15" t="s">
        <v>4</v>
      </c>
      <c r="AE20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1" spans="1:31" x14ac:dyDescent="0.25">
      <c r="A20201" s="15" t="s">
        <v>256</v>
      </c>
      <c r="B20201" s="15" t="s">
        <v>50</v>
      </c>
      <c r="C20201" s="15" t="s">
        <v>18</v>
      </c>
      <c r="D20201" s="15" t="s">
        <v>24159</v>
      </c>
      <c r="E20201" s="15" t="s">
        <v>4677</v>
      </c>
      <c r="F20201" s="1">
        <v>45965</v>
      </c>
      <c r="G20201" s="7">
        <v>0.45543981481481483</v>
      </c>
      <c r="H20201" s="15" t="s">
        <v>51</v>
      </c>
      <c r="I20201" s="15" t="s">
        <v>58</v>
      </c>
      <c r="J20201" s="15" t="s">
        <v>66</v>
      </c>
      <c r="K20201" s="1"/>
      <c r="L20201">
        <v>0</v>
      </c>
      <c r="M20201" s="15" t="s">
        <v>54</v>
      </c>
      <c r="N20201" s="1">
        <v>45965</v>
      </c>
      <c r="O20201">
        <v>0</v>
      </c>
      <c r="P20201" s="15" t="s">
        <v>55</v>
      </c>
      <c r="Q20201" s="15" t="s">
        <v>54</v>
      </c>
      <c r="R20201" s="15"/>
      <c r="S20201" s="2"/>
      <c r="T20201">
        <v>0</v>
      </c>
      <c r="U20201">
        <v>13858503</v>
      </c>
      <c r="V20201" s="15" t="s">
        <v>15791</v>
      </c>
      <c r="W20201">
        <v>1</v>
      </c>
      <c r="X20201">
        <v>0</v>
      </c>
      <c r="Y20201">
        <v>0</v>
      </c>
      <c r="Z20201">
        <v>0</v>
      </c>
      <c r="AA20201">
        <v>10</v>
      </c>
      <c r="AB20201" t="s">
        <v>5586</v>
      </c>
      <c r="AC20201" s="15" t="s">
        <v>4</v>
      </c>
      <c r="AD20201" t="s">
        <v>3784</v>
      </c>
      <c r="AE20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2" spans="1:31" x14ac:dyDescent="0.25">
      <c r="A20202" s="15" t="s">
        <v>2057</v>
      </c>
      <c r="B20202" s="15" t="s">
        <v>50</v>
      </c>
      <c r="C20202" s="15" t="s">
        <v>18</v>
      </c>
      <c r="D20202" s="15" t="s">
        <v>24159</v>
      </c>
      <c r="E20202" s="15" t="s">
        <v>8803</v>
      </c>
      <c r="F20202" s="1">
        <v>45966</v>
      </c>
      <c r="G20202" s="7">
        <v>0.29813657407407407</v>
      </c>
      <c r="H20202" s="15" t="s">
        <v>51</v>
      </c>
      <c r="I20202" s="15" t="s">
        <v>58</v>
      </c>
      <c r="J20202" s="15" t="s">
        <v>66</v>
      </c>
      <c r="K20202" s="1"/>
      <c r="L20202">
        <v>0</v>
      </c>
      <c r="M20202" s="15" t="s">
        <v>54</v>
      </c>
      <c r="N20202" s="1">
        <v>45966</v>
      </c>
      <c r="O20202">
        <v>0</v>
      </c>
      <c r="P20202" s="15" t="s">
        <v>55</v>
      </c>
      <c r="Q20202" s="15" t="s">
        <v>54</v>
      </c>
      <c r="R20202" s="15"/>
      <c r="S20202" s="2"/>
      <c r="T20202">
        <v>0</v>
      </c>
      <c r="U20202">
        <v>13870117</v>
      </c>
      <c r="V20202" s="15" t="s">
        <v>15791</v>
      </c>
      <c r="W20202">
        <v>1</v>
      </c>
      <c r="X20202">
        <v>0</v>
      </c>
      <c r="Y20202">
        <v>0</v>
      </c>
      <c r="Z20202">
        <v>0</v>
      </c>
      <c r="AA20202">
        <v>7</v>
      </c>
      <c r="AB20202" t="s">
        <v>56</v>
      </c>
      <c r="AC20202" s="15" t="s">
        <v>4</v>
      </c>
      <c r="AD20202" t="s">
        <v>3784</v>
      </c>
      <c r="AE20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3" spans="1:31" x14ac:dyDescent="0.25">
      <c r="A20203" s="15" t="s">
        <v>2057</v>
      </c>
      <c r="B20203" s="15" t="s">
        <v>50</v>
      </c>
      <c r="C20203" s="15" t="s">
        <v>18</v>
      </c>
      <c r="D20203" s="15" t="s">
        <v>24159</v>
      </c>
      <c r="E20203" s="15" t="s">
        <v>8803</v>
      </c>
      <c r="F20203" s="1">
        <v>45966</v>
      </c>
      <c r="G20203" s="7">
        <v>0.29909722222222224</v>
      </c>
      <c r="H20203" s="15" t="s">
        <v>51</v>
      </c>
      <c r="I20203" s="15" t="s">
        <v>58</v>
      </c>
      <c r="J20203" s="15" t="s">
        <v>66</v>
      </c>
      <c r="K20203" s="1"/>
      <c r="L20203">
        <v>0</v>
      </c>
      <c r="M20203" s="15" t="s">
        <v>54</v>
      </c>
      <c r="N20203" s="1">
        <v>45966</v>
      </c>
      <c r="O20203">
        <v>0</v>
      </c>
      <c r="P20203" s="15" t="s">
        <v>55</v>
      </c>
      <c r="Q20203" s="15" t="s">
        <v>54</v>
      </c>
      <c r="R20203" s="15"/>
      <c r="S20203" s="2"/>
      <c r="T20203">
        <v>0</v>
      </c>
      <c r="U20203">
        <v>13870142</v>
      </c>
      <c r="V20203" s="15" t="s">
        <v>15791</v>
      </c>
      <c r="W20203">
        <v>1</v>
      </c>
      <c r="X20203">
        <v>0</v>
      </c>
      <c r="Y20203">
        <v>0</v>
      </c>
      <c r="Z20203">
        <v>0</v>
      </c>
      <c r="AA20203">
        <v>7</v>
      </c>
      <c r="AB20203" t="s">
        <v>56</v>
      </c>
      <c r="AC20203" s="15" t="s">
        <v>4</v>
      </c>
      <c r="AD20203" t="s">
        <v>3784</v>
      </c>
      <c r="AE20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4" spans="1:31" x14ac:dyDescent="0.25">
      <c r="A20204" s="15" t="s">
        <v>256</v>
      </c>
      <c r="B20204" s="15" t="s">
        <v>50</v>
      </c>
      <c r="C20204" s="15" t="s">
        <v>18</v>
      </c>
      <c r="D20204" s="15" t="s">
        <v>24159</v>
      </c>
      <c r="E20204" s="15" t="s">
        <v>4677</v>
      </c>
      <c r="F20204" s="1">
        <v>45966</v>
      </c>
      <c r="G20204" s="7">
        <v>0.30054398148148148</v>
      </c>
      <c r="H20204" s="15" t="s">
        <v>51</v>
      </c>
      <c r="I20204" s="15" t="s">
        <v>58</v>
      </c>
      <c r="J20204" s="15" t="s">
        <v>66</v>
      </c>
      <c r="K20204" s="1"/>
      <c r="L20204">
        <v>0</v>
      </c>
      <c r="M20204" s="15" t="s">
        <v>54</v>
      </c>
      <c r="N20204" s="1">
        <v>45966</v>
      </c>
      <c r="O20204">
        <v>0</v>
      </c>
      <c r="P20204" s="15" t="s">
        <v>55</v>
      </c>
      <c r="Q20204" s="15" t="s">
        <v>54</v>
      </c>
      <c r="R20204" s="15"/>
      <c r="S20204" s="2"/>
      <c r="T20204">
        <v>0</v>
      </c>
      <c r="U20204">
        <v>13870169</v>
      </c>
      <c r="V20204" s="15" t="s">
        <v>15791</v>
      </c>
      <c r="W20204">
        <v>1</v>
      </c>
      <c r="X20204">
        <v>0</v>
      </c>
      <c r="Y20204">
        <v>0</v>
      </c>
      <c r="Z20204">
        <v>0</v>
      </c>
      <c r="AA20204">
        <v>7</v>
      </c>
      <c r="AB20204" t="s">
        <v>56</v>
      </c>
      <c r="AC20204" s="15" t="s">
        <v>4</v>
      </c>
      <c r="AD20204" t="s">
        <v>3784</v>
      </c>
      <c r="AE20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5" spans="1:31" x14ac:dyDescent="0.25">
      <c r="A20205" s="15" t="s">
        <v>256</v>
      </c>
      <c r="B20205" s="15" t="s">
        <v>50</v>
      </c>
      <c r="C20205" s="15" t="s">
        <v>18</v>
      </c>
      <c r="D20205" s="15" t="s">
        <v>24159</v>
      </c>
      <c r="E20205" s="15" t="s">
        <v>4677</v>
      </c>
      <c r="F20205" s="1">
        <v>45966</v>
      </c>
      <c r="G20205" s="7">
        <v>0.30125000000000002</v>
      </c>
      <c r="H20205" s="15" t="s">
        <v>51</v>
      </c>
      <c r="I20205" s="15" t="s">
        <v>58</v>
      </c>
      <c r="J20205" s="15" t="s">
        <v>66</v>
      </c>
      <c r="K20205" s="1"/>
      <c r="L20205">
        <v>0</v>
      </c>
      <c r="M20205" s="15" t="s">
        <v>54</v>
      </c>
      <c r="N20205" s="1">
        <v>45966</v>
      </c>
      <c r="O20205">
        <v>0</v>
      </c>
      <c r="P20205" s="15" t="s">
        <v>55</v>
      </c>
      <c r="Q20205" s="15" t="s">
        <v>54</v>
      </c>
      <c r="R20205" s="15"/>
      <c r="S20205" s="2"/>
      <c r="T20205">
        <v>0</v>
      </c>
      <c r="U20205">
        <v>13870182</v>
      </c>
      <c r="V20205" s="15" t="s">
        <v>15791</v>
      </c>
      <c r="W20205">
        <v>1</v>
      </c>
      <c r="X20205">
        <v>0</v>
      </c>
      <c r="Y20205">
        <v>0</v>
      </c>
      <c r="Z20205">
        <v>0</v>
      </c>
      <c r="AA20205">
        <v>7</v>
      </c>
      <c r="AB20205" t="s">
        <v>56</v>
      </c>
      <c r="AC20205" s="15" t="s">
        <v>4</v>
      </c>
      <c r="AD20205" t="s">
        <v>3784</v>
      </c>
      <c r="AE20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6" spans="1:31" x14ac:dyDescent="0.25">
      <c r="A20206" s="15" t="s">
        <v>1350</v>
      </c>
      <c r="B20206" s="15" t="s">
        <v>50</v>
      </c>
      <c r="C20206" s="15" t="s">
        <v>18</v>
      </c>
      <c r="D20206" s="15" t="s">
        <v>24159</v>
      </c>
      <c r="E20206" s="15" t="s">
        <v>8952</v>
      </c>
      <c r="F20206" s="1">
        <v>45966</v>
      </c>
      <c r="G20206" s="7">
        <v>0.30200231481481482</v>
      </c>
      <c r="H20206" s="15" t="s">
        <v>51</v>
      </c>
      <c r="I20206" s="15" t="s">
        <v>58</v>
      </c>
      <c r="J20206" s="15" t="s">
        <v>66</v>
      </c>
      <c r="K20206" s="1"/>
      <c r="L20206">
        <v>0</v>
      </c>
      <c r="M20206" s="15" t="s">
        <v>54</v>
      </c>
      <c r="N20206" s="1">
        <v>45966</v>
      </c>
      <c r="O20206">
        <v>0</v>
      </c>
      <c r="P20206" s="15" t="s">
        <v>55</v>
      </c>
      <c r="Q20206" s="15" t="s">
        <v>54</v>
      </c>
      <c r="R20206" s="15"/>
      <c r="S20206" s="2"/>
      <c r="T20206">
        <v>0</v>
      </c>
      <c r="U20206">
        <v>13870201</v>
      </c>
      <c r="V20206" s="15" t="s">
        <v>15791</v>
      </c>
      <c r="W20206">
        <v>1</v>
      </c>
      <c r="X20206">
        <v>0</v>
      </c>
      <c r="Y20206">
        <v>0</v>
      </c>
      <c r="Z20206">
        <v>0</v>
      </c>
      <c r="AA20206">
        <v>7</v>
      </c>
      <c r="AB20206" t="s">
        <v>56</v>
      </c>
      <c r="AC20206" s="15" t="s">
        <v>4</v>
      </c>
      <c r="AD20206" t="s">
        <v>3784</v>
      </c>
      <c r="AE20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7" spans="1:31" x14ac:dyDescent="0.25">
      <c r="A20207" s="15" t="s">
        <v>3815</v>
      </c>
      <c r="B20207" s="15" t="s">
        <v>50</v>
      </c>
      <c r="C20207" s="15" t="s">
        <v>18</v>
      </c>
      <c r="D20207" s="15" t="s">
        <v>24159</v>
      </c>
      <c r="E20207" s="15" t="s">
        <v>8991</v>
      </c>
      <c r="F20207" s="1">
        <v>45964</v>
      </c>
      <c r="G20207" s="7">
        <v>0.67530092592592594</v>
      </c>
      <c r="H20207" s="15" t="s">
        <v>51</v>
      </c>
      <c r="I20207" s="15" t="s">
        <v>58</v>
      </c>
      <c r="J20207" s="15" t="s">
        <v>66</v>
      </c>
      <c r="K20207" s="1"/>
      <c r="L20207">
        <v>0</v>
      </c>
      <c r="M20207" s="15" t="s">
        <v>54</v>
      </c>
      <c r="N20207" s="1">
        <v>45964</v>
      </c>
      <c r="O20207">
        <v>0</v>
      </c>
      <c r="P20207" s="15" t="s">
        <v>55</v>
      </c>
      <c r="Q20207" s="15" t="s">
        <v>54</v>
      </c>
      <c r="R20207" s="15"/>
      <c r="S20207" s="2"/>
      <c r="T20207">
        <v>0</v>
      </c>
      <c r="U20207">
        <v>13848143</v>
      </c>
      <c r="V20207" s="15" t="s">
        <v>15791</v>
      </c>
      <c r="W20207">
        <v>1</v>
      </c>
      <c r="X20207">
        <v>0</v>
      </c>
      <c r="Y20207">
        <v>0</v>
      </c>
      <c r="Z20207">
        <v>0</v>
      </c>
      <c r="AA20207">
        <v>16</v>
      </c>
      <c r="AB20207" t="s">
        <v>5586</v>
      </c>
      <c r="AC20207" s="15" t="s">
        <v>4</v>
      </c>
      <c r="AE20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8" spans="1:31" x14ac:dyDescent="0.25">
      <c r="A20208" s="15" t="s">
        <v>19567</v>
      </c>
      <c r="B20208" s="15" t="s">
        <v>50</v>
      </c>
      <c r="C20208" s="15" t="s">
        <v>18</v>
      </c>
      <c r="D20208" s="15" t="s">
        <v>24159</v>
      </c>
      <c r="E20208" s="15" t="s">
        <v>19568</v>
      </c>
      <c r="F20208" s="1">
        <v>45965</v>
      </c>
      <c r="G20208" s="7">
        <v>0.47023148148148147</v>
      </c>
      <c r="H20208" s="15" t="s">
        <v>51</v>
      </c>
      <c r="I20208" s="15" t="s">
        <v>58</v>
      </c>
      <c r="J20208" s="15" t="s">
        <v>66</v>
      </c>
      <c r="K20208" s="1"/>
      <c r="L20208">
        <v>0</v>
      </c>
      <c r="M20208" s="15" t="s">
        <v>54</v>
      </c>
      <c r="N20208" s="1">
        <v>45965</v>
      </c>
      <c r="O20208">
        <v>0</v>
      </c>
      <c r="P20208" s="15" t="s">
        <v>55</v>
      </c>
      <c r="Q20208" s="15" t="s">
        <v>54</v>
      </c>
      <c r="R20208" s="15"/>
      <c r="S20208" s="2"/>
      <c r="T20208">
        <v>0</v>
      </c>
      <c r="U20208">
        <v>13858871</v>
      </c>
      <c r="V20208" s="15" t="s">
        <v>15791</v>
      </c>
      <c r="W20208">
        <v>1</v>
      </c>
      <c r="X20208">
        <v>0</v>
      </c>
      <c r="Y20208">
        <v>0</v>
      </c>
      <c r="Z20208">
        <v>0</v>
      </c>
      <c r="AA20208">
        <v>11</v>
      </c>
      <c r="AB20208" t="s">
        <v>5586</v>
      </c>
      <c r="AC20208" s="15" t="s">
        <v>4</v>
      </c>
      <c r="AD20208" t="s">
        <v>3784</v>
      </c>
      <c r="AE20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9" spans="1:31" x14ac:dyDescent="0.25">
      <c r="A20209" s="15" t="s">
        <v>19567</v>
      </c>
      <c r="B20209" s="15" t="s">
        <v>50</v>
      </c>
      <c r="C20209" s="15" t="s">
        <v>18</v>
      </c>
      <c r="D20209" s="15" t="s">
        <v>24159</v>
      </c>
      <c r="E20209" s="15" t="s">
        <v>19568</v>
      </c>
      <c r="F20209" s="1">
        <v>45965</v>
      </c>
      <c r="G20209" s="7">
        <v>0.47086805555555555</v>
      </c>
      <c r="H20209" s="15" t="s">
        <v>51</v>
      </c>
      <c r="I20209" s="15" t="s">
        <v>58</v>
      </c>
      <c r="J20209" s="15" t="s">
        <v>66</v>
      </c>
      <c r="K20209" s="1"/>
      <c r="L20209">
        <v>0</v>
      </c>
      <c r="M20209" s="15" t="s">
        <v>54</v>
      </c>
      <c r="N20209" s="1">
        <v>45965</v>
      </c>
      <c r="O20209">
        <v>0</v>
      </c>
      <c r="P20209" s="15" t="s">
        <v>55</v>
      </c>
      <c r="Q20209" s="15" t="s">
        <v>54</v>
      </c>
      <c r="R20209" s="15"/>
      <c r="S20209" s="2"/>
      <c r="T20209">
        <v>0</v>
      </c>
      <c r="U20209">
        <v>13858893</v>
      </c>
      <c r="V20209" s="15" t="s">
        <v>15791</v>
      </c>
      <c r="W20209">
        <v>1</v>
      </c>
      <c r="X20209">
        <v>0</v>
      </c>
      <c r="Y20209">
        <v>0</v>
      </c>
      <c r="Z20209">
        <v>0</v>
      </c>
      <c r="AA20209">
        <v>11</v>
      </c>
      <c r="AB20209" t="s">
        <v>5586</v>
      </c>
      <c r="AC20209" s="15" t="s">
        <v>4</v>
      </c>
      <c r="AD20209" t="s">
        <v>3784</v>
      </c>
      <c r="AE20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0" spans="1:31" x14ac:dyDescent="0.25">
      <c r="A20210" s="15" t="s">
        <v>2935</v>
      </c>
      <c r="B20210" s="15" t="s">
        <v>50</v>
      </c>
      <c r="C20210" s="15" t="s">
        <v>18</v>
      </c>
      <c r="D20210" s="15" t="s">
        <v>24159</v>
      </c>
      <c r="E20210" s="15" t="s">
        <v>7930</v>
      </c>
      <c r="F20210" s="1">
        <v>45964</v>
      </c>
      <c r="G20210" s="7">
        <v>0.69519675925925928</v>
      </c>
      <c r="H20210" s="15" t="s">
        <v>51</v>
      </c>
      <c r="I20210" s="15" t="s">
        <v>58</v>
      </c>
      <c r="J20210" s="15" t="s">
        <v>66</v>
      </c>
      <c r="K20210" s="1"/>
      <c r="L20210">
        <v>0</v>
      </c>
      <c r="M20210" s="15" t="s">
        <v>54</v>
      </c>
      <c r="N20210" s="1">
        <v>45964</v>
      </c>
      <c r="O20210">
        <v>0</v>
      </c>
      <c r="P20210" s="15" t="s">
        <v>55</v>
      </c>
      <c r="Q20210" s="15" t="s">
        <v>54</v>
      </c>
      <c r="R20210" s="15"/>
      <c r="S20210" s="2"/>
      <c r="T20210">
        <v>0</v>
      </c>
      <c r="U20210">
        <v>13848501</v>
      </c>
      <c r="V20210" s="15" t="s">
        <v>15791</v>
      </c>
      <c r="W20210">
        <v>1</v>
      </c>
      <c r="X20210">
        <v>0</v>
      </c>
      <c r="Y20210">
        <v>0</v>
      </c>
      <c r="Z20210">
        <v>0</v>
      </c>
      <c r="AA20210">
        <v>16</v>
      </c>
      <c r="AB20210" t="s">
        <v>5586</v>
      </c>
      <c r="AC20210" s="15" t="s">
        <v>4</v>
      </c>
      <c r="AE20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1" spans="1:31" x14ac:dyDescent="0.25">
      <c r="A20211" s="15" t="s">
        <v>2371</v>
      </c>
      <c r="B20211" s="15" t="s">
        <v>50</v>
      </c>
      <c r="C20211" s="15" t="s">
        <v>18</v>
      </c>
      <c r="D20211" s="15" t="s">
        <v>24159</v>
      </c>
      <c r="E20211" s="15" t="s">
        <v>8968</v>
      </c>
      <c r="F20211" s="1">
        <v>45965</v>
      </c>
      <c r="G20211" s="7">
        <v>0.4754976851851852</v>
      </c>
      <c r="H20211" s="15" t="s">
        <v>51</v>
      </c>
      <c r="I20211" s="15" t="s">
        <v>58</v>
      </c>
      <c r="J20211" s="15" t="s">
        <v>66</v>
      </c>
      <c r="K20211" s="1"/>
      <c r="L20211">
        <v>0</v>
      </c>
      <c r="M20211" s="15" t="s">
        <v>54</v>
      </c>
      <c r="N20211" s="1">
        <v>45965</v>
      </c>
      <c r="O20211">
        <v>0</v>
      </c>
      <c r="P20211" s="15" t="s">
        <v>55</v>
      </c>
      <c r="Q20211" s="15" t="s">
        <v>54</v>
      </c>
      <c r="R20211" s="15"/>
      <c r="S20211" s="2"/>
      <c r="T20211">
        <v>0</v>
      </c>
      <c r="U20211">
        <v>13859009</v>
      </c>
      <c r="V20211" s="15" t="s">
        <v>15791</v>
      </c>
      <c r="W20211">
        <v>1</v>
      </c>
      <c r="X20211">
        <v>0</v>
      </c>
      <c r="Y20211">
        <v>0</v>
      </c>
      <c r="Z20211">
        <v>0</v>
      </c>
      <c r="AA20211">
        <v>11</v>
      </c>
      <c r="AB20211" t="s">
        <v>5586</v>
      </c>
      <c r="AC20211" s="15" t="s">
        <v>4</v>
      </c>
      <c r="AD20211" t="s">
        <v>3784</v>
      </c>
      <c r="AE20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2" spans="1:31" x14ac:dyDescent="0.25">
      <c r="A20212" s="15" t="s">
        <v>17293</v>
      </c>
      <c r="B20212" s="15" t="s">
        <v>50</v>
      </c>
      <c r="C20212" s="15" t="s">
        <v>18</v>
      </c>
      <c r="D20212" s="15" t="s">
        <v>24159</v>
      </c>
      <c r="E20212" s="15" t="s">
        <v>17294</v>
      </c>
      <c r="F20212" s="1">
        <v>45965</v>
      </c>
      <c r="G20212" s="7">
        <v>0.48190972222222223</v>
      </c>
      <c r="H20212" s="15" t="s">
        <v>51</v>
      </c>
      <c r="I20212" s="15" t="s">
        <v>58</v>
      </c>
      <c r="J20212" s="15" t="s">
        <v>66</v>
      </c>
      <c r="K20212" s="1"/>
      <c r="L20212">
        <v>0</v>
      </c>
      <c r="M20212" s="15" t="s">
        <v>54</v>
      </c>
      <c r="N20212" s="1">
        <v>45965</v>
      </c>
      <c r="O20212">
        <v>0</v>
      </c>
      <c r="P20212" s="15" t="s">
        <v>55</v>
      </c>
      <c r="Q20212" s="15" t="s">
        <v>54</v>
      </c>
      <c r="R20212" s="15"/>
      <c r="S20212" s="2"/>
      <c r="T20212">
        <v>0</v>
      </c>
      <c r="U20212">
        <v>13859200</v>
      </c>
      <c r="V20212" s="15" t="s">
        <v>15791</v>
      </c>
      <c r="W20212">
        <v>1</v>
      </c>
      <c r="X20212">
        <v>0</v>
      </c>
      <c r="Y20212">
        <v>0</v>
      </c>
      <c r="Z20212">
        <v>0</v>
      </c>
      <c r="AA20212">
        <v>11</v>
      </c>
      <c r="AB20212" t="s">
        <v>5586</v>
      </c>
      <c r="AC20212" s="15" t="s">
        <v>4</v>
      </c>
      <c r="AD20212" t="s">
        <v>3784</v>
      </c>
      <c r="AE20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3" spans="1:31" x14ac:dyDescent="0.25">
      <c r="A20213" s="15" t="s">
        <v>256</v>
      </c>
      <c r="B20213" s="15" t="s">
        <v>50</v>
      </c>
      <c r="C20213" s="15" t="s">
        <v>18</v>
      </c>
      <c r="D20213" s="15" t="s">
        <v>24159</v>
      </c>
      <c r="E20213" s="15" t="s">
        <v>4677</v>
      </c>
      <c r="F20213" s="1">
        <v>45965</v>
      </c>
      <c r="G20213" s="7">
        <v>0.48296296296296298</v>
      </c>
      <c r="H20213" s="15" t="s">
        <v>51</v>
      </c>
      <c r="I20213" s="15" t="s">
        <v>58</v>
      </c>
      <c r="J20213" s="15" t="s">
        <v>66</v>
      </c>
      <c r="K20213" s="1"/>
      <c r="L20213">
        <v>0</v>
      </c>
      <c r="M20213" s="15" t="s">
        <v>54</v>
      </c>
      <c r="N20213" s="1">
        <v>45965</v>
      </c>
      <c r="O20213">
        <v>0</v>
      </c>
      <c r="P20213" s="15" t="s">
        <v>55</v>
      </c>
      <c r="Q20213" s="15" t="s">
        <v>54</v>
      </c>
      <c r="R20213" s="15"/>
      <c r="S20213" s="2"/>
      <c r="T20213">
        <v>0</v>
      </c>
      <c r="U20213">
        <v>13859223</v>
      </c>
      <c r="V20213" s="15" t="s">
        <v>15791</v>
      </c>
      <c r="W20213">
        <v>1</v>
      </c>
      <c r="X20213">
        <v>0</v>
      </c>
      <c r="Y20213">
        <v>0</v>
      </c>
      <c r="Z20213">
        <v>0</v>
      </c>
      <c r="AA20213">
        <v>11</v>
      </c>
      <c r="AB20213" t="s">
        <v>5586</v>
      </c>
      <c r="AC20213" s="15" t="s">
        <v>4</v>
      </c>
      <c r="AD20213" t="s">
        <v>3784</v>
      </c>
      <c r="AE20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4" spans="1:31" x14ac:dyDescent="0.25">
      <c r="A20214" s="15" t="s">
        <v>11340</v>
      </c>
      <c r="B20214" s="15" t="s">
        <v>50</v>
      </c>
      <c r="C20214" s="15" t="s">
        <v>18</v>
      </c>
      <c r="D20214" s="15" t="s">
        <v>24159</v>
      </c>
      <c r="E20214" s="15" t="s">
        <v>11341</v>
      </c>
      <c r="F20214" s="1">
        <v>45965</v>
      </c>
      <c r="G20214" s="7">
        <v>0.48377314814814815</v>
      </c>
      <c r="H20214" s="15" t="s">
        <v>51</v>
      </c>
      <c r="I20214" s="15" t="s">
        <v>58</v>
      </c>
      <c r="J20214" s="15" t="s">
        <v>66</v>
      </c>
      <c r="K20214" s="1"/>
      <c r="L20214">
        <v>0</v>
      </c>
      <c r="M20214" s="15" t="s">
        <v>54</v>
      </c>
      <c r="N20214" s="1">
        <v>45965</v>
      </c>
      <c r="O20214">
        <v>0</v>
      </c>
      <c r="P20214" s="15" t="s">
        <v>55</v>
      </c>
      <c r="Q20214" s="15" t="s">
        <v>54</v>
      </c>
      <c r="R20214" s="15"/>
      <c r="S20214" s="2"/>
      <c r="T20214">
        <v>0</v>
      </c>
      <c r="U20214">
        <v>13859246</v>
      </c>
      <c r="V20214" s="15" t="s">
        <v>15791</v>
      </c>
      <c r="W20214">
        <v>1</v>
      </c>
      <c r="X20214">
        <v>0</v>
      </c>
      <c r="Y20214">
        <v>0</v>
      </c>
      <c r="Z20214">
        <v>0</v>
      </c>
      <c r="AA20214">
        <v>11</v>
      </c>
      <c r="AB20214" t="s">
        <v>5586</v>
      </c>
      <c r="AC20214" s="15" t="s">
        <v>4</v>
      </c>
      <c r="AE20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5" spans="1:31" x14ac:dyDescent="0.25">
      <c r="A20215" s="15" t="s">
        <v>9914</v>
      </c>
      <c r="B20215" s="15" t="s">
        <v>50</v>
      </c>
      <c r="C20215" s="15" t="s">
        <v>18</v>
      </c>
      <c r="D20215" s="15" t="s">
        <v>24159</v>
      </c>
      <c r="E20215" s="15" t="s">
        <v>21196</v>
      </c>
      <c r="F20215" s="1">
        <v>45965</v>
      </c>
      <c r="G20215" s="7">
        <v>0.48494212962962963</v>
      </c>
      <c r="H20215" s="15" t="s">
        <v>51</v>
      </c>
      <c r="I20215" s="15" t="s">
        <v>58</v>
      </c>
      <c r="J20215" s="15" t="s">
        <v>66</v>
      </c>
      <c r="K20215" s="1"/>
      <c r="L20215">
        <v>0</v>
      </c>
      <c r="M20215" s="15" t="s">
        <v>54</v>
      </c>
      <c r="N20215" s="1">
        <v>45965</v>
      </c>
      <c r="O20215">
        <v>0</v>
      </c>
      <c r="P20215" s="15" t="s">
        <v>55</v>
      </c>
      <c r="Q20215" s="15" t="s">
        <v>54</v>
      </c>
      <c r="R20215" s="15"/>
      <c r="S20215" s="2"/>
      <c r="T20215">
        <v>0</v>
      </c>
      <c r="U20215">
        <v>13859279</v>
      </c>
      <c r="V20215" s="15" t="s">
        <v>15791</v>
      </c>
      <c r="W20215">
        <v>1</v>
      </c>
      <c r="X20215">
        <v>0</v>
      </c>
      <c r="Y20215">
        <v>0</v>
      </c>
      <c r="Z20215">
        <v>0</v>
      </c>
      <c r="AA20215">
        <v>11</v>
      </c>
      <c r="AB20215" t="s">
        <v>5586</v>
      </c>
      <c r="AC20215" s="15" t="s">
        <v>4</v>
      </c>
      <c r="AE20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6" spans="1:31" x14ac:dyDescent="0.25">
      <c r="A20216" s="15" t="s">
        <v>14522</v>
      </c>
      <c r="B20216" s="15" t="s">
        <v>50</v>
      </c>
      <c r="C20216" s="15" t="s">
        <v>18</v>
      </c>
      <c r="D20216" s="15" t="s">
        <v>24159</v>
      </c>
      <c r="E20216" s="15" t="s">
        <v>14523</v>
      </c>
      <c r="F20216" s="1">
        <v>45965</v>
      </c>
      <c r="G20216" s="7">
        <v>0.48650462962962965</v>
      </c>
      <c r="H20216" s="15" t="s">
        <v>51</v>
      </c>
      <c r="I20216" s="15" t="s">
        <v>58</v>
      </c>
      <c r="J20216" s="15" t="s">
        <v>66</v>
      </c>
      <c r="K20216" s="1"/>
      <c r="L20216">
        <v>0</v>
      </c>
      <c r="M20216" s="15" t="s">
        <v>54</v>
      </c>
      <c r="N20216" s="1">
        <v>45965</v>
      </c>
      <c r="O20216">
        <v>0</v>
      </c>
      <c r="P20216" s="15" t="s">
        <v>55</v>
      </c>
      <c r="Q20216" s="15" t="s">
        <v>54</v>
      </c>
      <c r="R20216" s="15"/>
      <c r="S20216" s="2"/>
      <c r="T20216">
        <v>0</v>
      </c>
      <c r="U20216">
        <v>13859325</v>
      </c>
      <c r="V20216" s="15" t="s">
        <v>15791</v>
      </c>
      <c r="W20216">
        <v>1</v>
      </c>
      <c r="X20216">
        <v>0</v>
      </c>
      <c r="Y20216">
        <v>0</v>
      </c>
      <c r="Z20216">
        <v>0</v>
      </c>
      <c r="AA20216">
        <v>11</v>
      </c>
      <c r="AB20216" t="s">
        <v>5586</v>
      </c>
      <c r="AC20216" s="15" t="s">
        <v>4</v>
      </c>
      <c r="AE20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7" spans="1:31" x14ac:dyDescent="0.25">
      <c r="A20217" s="15" t="s">
        <v>18501</v>
      </c>
      <c r="B20217" s="15" t="s">
        <v>50</v>
      </c>
      <c r="C20217" s="15" t="s">
        <v>18</v>
      </c>
      <c r="D20217" s="15" t="s">
        <v>24159</v>
      </c>
      <c r="E20217" s="15" t="s">
        <v>18502</v>
      </c>
      <c r="F20217" s="1">
        <v>45965</v>
      </c>
      <c r="G20217" s="7">
        <v>0.48745370370370372</v>
      </c>
      <c r="H20217" s="15" t="s">
        <v>51</v>
      </c>
      <c r="I20217" s="15" t="s">
        <v>58</v>
      </c>
      <c r="J20217" s="15" t="s">
        <v>66</v>
      </c>
      <c r="K20217" s="1"/>
      <c r="L20217">
        <v>0</v>
      </c>
      <c r="M20217" s="15" t="s">
        <v>54</v>
      </c>
      <c r="N20217" s="1">
        <v>45965</v>
      </c>
      <c r="O20217">
        <v>0</v>
      </c>
      <c r="P20217" s="15" t="s">
        <v>55</v>
      </c>
      <c r="Q20217" s="15" t="s">
        <v>54</v>
      </c>
      <c r="R20217" s="15"/>
      <c r="S20217" s="2"/>
      <c r="T20217">
        <v>0</v>
      </c>
      <c r="U20217">
        <v>13859338</v>
      </c>
      <c r="V20217" s="15" t="s">
        <v>15791</v>
      </c>
      <c r="W20217">
        <v>1</v>
      </c>
      <c r="X20217">
        <v>0</v>
      </c>
      <c r="Y20217">
        <v>0</v>
      </c>
      <c r="Z20217">
        <v>0</v>
      </c>
      <c r="AA20217">
        <v>11</v>
      </c>
      <c r="AB20217" t="s">
        <v>5586</v>
      </c>
      <c r="AC20217" s="15" t="s">
        <v>4</v>
      </c>
      <c r="AE20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8" spans="1:31" x14ac:dyDescent="0.25">
      <c r="A20218" s="15" t="s">
        <v>18501</v>
      </c>
      <c r="B20218" s="15" t="s">
        <v>50</v>
      </c>
      <c r="C20218" s="15" t="s">
        <v>18</v>
      </c>
      <c r="D20218" s="15" t="s">
        <v>24159</v>
      </c>
      <c r="E20218" s="15" t="s">
        <v>18502</v>
      </c>
      <c r="F20218" s="1">
        <v>45965</v>
      </c>
      <c r="G20218" s="7">
        <v>0.48811342592592594</v>
      </c>
      <c r="H20218" s="15" t="s">
        <v>51</v>
      </c>
      <c r="I20218" s="15" t="s">
        <v>58</v>
      </c>
      <c r="J20218" s="15" t="s">
        <v>66</v>
      </c>
      <c r="K20218" s="1"/>
      <c r="L20218">
        <v>0</v>
      </c>
      <c r="M20218" s="15" t="s">
        <v>54</v>
      </c>
      <c r="N20218" s="1">
        <v>45965</v>
      </c>
      <c r="O20218">
        <v>0</v>
      </c>
      <c r="P20218" s="15" t="s">
        <v>55</v>
      </c>
      <c r="Q20218" s="15" t="s">
        <v>54</v>
      </c>
      <c r="R20218" s="15"/>
      <c r="S20218" s="2"/>
      <c r="T20218">
        <v>0</v>
      </c>
      <c r="U20218">
        <v>13859356</v>
      </c>
      <c r="V20218" s="15" t="s">
        <v>15791</v>
      </c>
      <c r="W20218">
        <v>1</v>
      </c>
      <c r="X20218">
        <v>0</v>
      </c>
      <c r="Y20218">
        <v>0</v>
      </c>
      <c r="Z20218">
        <v>0</v>
      </c>
      <c r="AA20218">
        <v>11</v>
      </c>
      <c r="AB20218" t="s">
        <v>5586</v>
      </c>
      <c r="AC20218" s="15" t="s">
        <v>4</v>
      </c>
      <c r="AE20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9" spans="1:31" x14ac:dyDescent="0.25">
      <c r="A20219" s="15" t="s">
        <v>540</v>
      </c>
      <c r="B20219" s="15" t="s">
        <v>50</v>
      </c>
      <c r="C20219" s="15" t="s">
        <v>18</v>
      </c>
      <c r="D20219" s="15" t="s">
        <v>24159</v>
      </c>
      <c r="E20219" s="15" t="s">
        <v>4675</v>
      </c>
      <c r="F20219" s="1">
        <v>45965</v>
      </c>
      <c r="G20219" s="7">
        <v>0.48916666666666669</v>
      </c>
      <c r="H20219" s="15" t="s">
        <v>51</v>
      </c>
      <c r="I20219" s="15" t="s">
        <v>58</v>
      </c>
      <c r="J20219" s="15" t="s">
        <v>66</v>
      </c>
      <c r="K20219" s="1"/>
      <c r="L20219">
        <v>0</v>
      </c>
      <c r="M20219" s="15" t="s">
        <v>54</v>
      </c>
      <c r="N20219" s="1">
        <v>45965</v>
      </c>
      <c r="O20219">
        <v>0</v>
      </c>
      <c r="P20219" s="15" t="s">
        <v>55</v>
      </c>
      <c r="Q20219" s="15" t="s">
        <v>54</v>
      </c>
      <c r="R20219" s="15"/>
      <c r="S20219" s="2"/>
      <c r="T20219">
        <v>0</v>
      </c>
      <c r="U20219">
        <v>13859390</v>
      </c>
      <c r="V20219" s="15" t="s">
        <v>15791</v>
      </c>
      <c r="W20219">
        <v>1</v>
      </c>
      <c r="X20219">
        <v>0</v>
      </c>
      <c r="Y20219">
        <v>0</v>
      </c>
      <c r="Z20219">
        <v>0</v>
      </c>
      <c r="AA20219">
        <v>11</v>
      </c>
      <c r="AB20219" t="s">
        <v>5586</v>
      </c>
      <c r="AC20219" s="15" t="s">
        <v>4</v>
      </c>
      <c r="AE20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0" spans="1:31" x14ac:dyDescent="0.25">
      <c r="A20220" s="15" t="s">
        <v>256</v>
      </c>
      <c r="B20220" s="15" t="s">
        <v>50</v>
      </c>
      <c r="C20220" s="15" t="s">
        <v>18</v>
      </c>
      <c r="D20220" s="15" t="s">
        <v>24159</v>
      </c>
      <c r="E20220" s="15" t="s">
        <v>4677</v>
      </c>
      <c r="F20220" s="1">
        <v>45964</v>
      </c>
      <c r="G20220" s="7">
        <v>0.71359953703703705</v>
      </c>
      <c r="H20220" s="15" t="s">
        <v>51</v>
      </c>
      <c r="I20220" s="15" t="s">
        <v>58</v>
      </c>
      <c r="J20220" s="15" t="s">
        <v>66</v>
      </c>
      <c r="K20220" s="1"/>
      <c r="L20220">
        <v>0</v>
      </c>
      <c r="M20220" s="15" t="s">
        <v>54</v>
      </c>
      <c r="N20220" s="1">
        <v>45964</v>
      </c>
      <c r="O20220">
        <v>0</v>
      </c>
      <c r="P20220" s="15" t="s">
        <v>55</v>
      </c>
      <c r="Q20220" s="15" t="s">
        <v>54</v>
      </c>
      <c r="R20220" s="15"/>
      <c r="S20220" s="2"/>
      <c r="T20220">
        <v>0</v>
      </c>
      <c r="U20220">
        <v>13848974</v>
      </c>
      <c r="V20220" s="15" t="s">
        <v>15791</v>
      </c>
      <c r="W20220">
        <v>1</v>
      </c>
      <c r="X20220">
        <v>0</v>
      </c>
      <c r="Y20220">
        <v>0</v>
      </c>
      <c r="Z20220">
        <v>0</v>
      </c>
      <c r="AA20220">
        <v>17</v>
      </c>
      <c r="AB20220" t="s">
        <v>5586</v>
      </c>
      <c r="AC20220" s="15" t="s">
        <v>4</v>
      </c>
      <c r="AD20220" t="s">
        <v>3784</v>
      </c>
      <c r="AE20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1" spans="1:31" x14ac:dyDescent="0.25">
      <c r="A20221" s="15" t="s">
        <v>2202</v>
      </c>
      <c r="B20221" s="15" t="s">
        <v>50</v>
      </c>
      <c r="C20221" s="15" t="s">
        <v>18</v>
      </c>
      <c r="D20221" s="15" t="s">
        <v>24159</v>
      </c>
      <c r="E20221" s="15" t="s">
        <v>12840</v>
      </c>
      <c r="F20221" s="1">
        <v>45965</v>
      </c>
      <c r="G20221" s="7">
        <v>0.49364583333333334</v>
      </c>
      <c r="H20221" s="15" t="s">
        <v>51</v>
      </c>
      <c r="I20221" s="15" t="s">
        <v>58</v>
      </c>
      <c r="J20221" s="15" t="s">
        <v>66</v>
      </c>
      <c r="K20221" s="1"/>
      <c r="L20221">
        <v>0</v>
      </c>
      <c r="M20221" s="15" t="s">
        <v>54</v>
      </c>
      <c r="N20221" s="1">
        <v>45965</v>
      </c>
      <c r="O20221">
        <v>0</v>
      </c>
      <c r="P20221" s="15" t="s">
        <v>55</v>
      </c>
      <c r="Q20221" s="15" t="s">
        <v>54</v>
      </c>
      <c r="R20221" s="15"/>
      <c r="S20221" s="2"/>
      <c r="T20221">
        <v>0</v>
      </c>
      <c r="U20221">
        <v>13859486</v>
      </c>
      <c r="V20221" s="15" t="s">
        <v>15791</v>
      </c>
      <c r="W20221">
        <v>1</v>
      </c>
      <c r="X20221">
        <v>0</v>
      </c>
      <c r="Y20221">
        <v>0</v>
      </c>
      <c r="Z20221">
        <v>0</v>
      </c>
      <c r="AA20221">
        <v>11</v>
      </c>
      <c r="AB20221" t="s">
        <v>5586</v>
      </c>
      <c r="AC20221" s="15" t="s">
        <v>4</v>
      </c>
      <c r="AE20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2" spans="1:31" x14ac:dyDescent="0.25">
      <c r="A20222" s="15" t="s">
        <v>13266</v>
      </c>
      <c r="B20222" s="15" t="s">
        <v>50</v>
      </c>
      <c r="C20222" s="15" t="s">
        <v>18</v>
      </c>
      <c r="D20222" s="15" t="s">
        <v>24159</v>
      </c>
      <c r="E20222" s="15" t="s">
        <v>13267</v>
      </c>
      <c r="F20222" s="1">
        <v>45965</v>
      </c>
      <c r="G20222" s="7">
        <v>0.49593749999999998</v>
      </c>
      <c r="H20222" s="15" t="s">
        <v>51</v>
      </c>
      <c r="I20222" s="15" t="s">
        <v>58</v>
      </c>
      <c r="J20222" s="15" t="s">
        <v>66</v>
      </c>
      <c r="K20222" s="1"/>
      <c r="L20222">
        <v>0</v>
      </c>
      <c r="M20222" s="15" t="s">
        <v>54</v>
      </c>
      <c r="N20222" s="1">
        <v>45965</v>
      </c>
      <c r="O20222">
        <v>0</v>
      </c>
      <c r="P20222" s="15" t="s">
        <v>55</v>
      </c>
      <c r="Q20222" s="15" t="s">
        <v>54</v>
      </c>
      <c r="R20222" s="15"/>
      <c r="S20222" s="2"/>
      <c r="T20222">
        <v>0</v>
      </c>
      <c r="U20222">
        <v>13859542</v>
      </c>
      <c r="V20222" s="15" t="s">
        <v>15791</v>
      </c>
      <c r="W20222">
        <v>1</v>
      </c>
      <c r="X20222">
        <v>0</v>
      </c>
      <c r="Y20222">
        <v>0</v>
      </c>
      <c r="Z20222">
        <v>0</v>
      </c>
      <c r="AA20222">
        <v>11</v>
      </c>
      <c r="AB20222" t="s">
        <v>5586</v>
      </c>
      <c r="AC20222" s="15" t="s">
        <v>4</v>
      </c>
      <c r="AE20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3" spans="1:31" x14ac:dyDescent="0.25">
      <c r="A20223" s="15" t="s">
        <v>652</v>
      </c>
      <c r="B20223" s="15" t="s">
        <v>50</v>
      </c>
      <c r="C20223" s="15" t="s">
        <v>18</v>
      </c>
      <c r="D20223" s="15" t="s">
        <v>24159</v>
      </c>
      <c r="E20223" s="15" t="s">
        <v>18474</v>
      </c>
      <c r="F20223" s="1">
        <v>45965</v>
      </c>
      <c r="G20223" s="7">
        <v>0.50010416666666668</v>
      </c>
      <c r="H20223" s="15" t="s">
        <v>51</v>
      </c>
      <c r="I20223" s="15" t="s">
        <v>58</v>
      </c>
      <c r="J20223" s="15" t="s">
        <v>66</v>
      </c>
      <c r="K20223" s="1"/>
      <c r="L20223">
        <v>0</v>
      </c>
      <c r="M20223" s="15" t="s">
        <v>54</v>
      </c>
      <c r="N20223" s="1">
        <v>45965</v>
      </c>
      <c r="O20223">
        <v>0</v>
      </c>
      <c r="P20223" s="15" t="s">
        <v>55</v>
      </c>
      <c r="Q20223" s="15" t="s">
        <v>54</v>
      </c>
      <c r="R20223" s="15"/>
      <c r="S20223" s="2"/>
      <c r="T20223">
        <v>0</v>
      </c>
      <c r="U20223">
        <v>13859650</v>
      </c>
      <c r="V20223" s="15" t="s">
        <v>15791</v>
      </c>
      <c r="W20223">
        <v>1</v>
      </c>
      <c r="X20223">
        <v>0</v>
      </c>
      <c r="Y20223">
        <v>0</v>
      </c>
      <c r="Z20223">
        <v>0</v>
      </c>
      <c r="AA20223">
        <v>12</v>
      </c>
      <c r="AB20223" t="s">
        <v>5586</v>
      </c>
      <c r="AC20223" s="15" t="s">
        <v>4</v>
      </c>
      <c r="AE20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4" spans="1:31" x14ac:dyDescent="0.25">
      <c r="A20224" s="15" t="s">
        <v>1994</v>
      </c>
      <c r="B20224" s="15" t="s">
        <v>50</v>
      </c>
      <c r="C20224" s="15" t="s">
        <v>18</v>
      </c>
      <c r="D20224" s="15" t="s">
        <v>24159</v>
      </c>
      <c r="E20224" s="15" t="s">
        <v>8787</v>
      </c>
      <c r="F20224" s="1">
        <v>45965</v>
      </c>
      <c r="G20224" s="7">
        <v>0.50291666666666668</v>
      </c>
      <c r="H20224" s="15" t="s">
        <v>51</v>
      </c>
      <c r="I20224" s="15" t="s">
        <v>58</v>
      </c>
      <c r="J20224" s="15" t="s">
        <v>66</v>
      </c>
      <c r="K20224" s="1"/>
      <c r="L20224">
        <v>0</v>
      </c>
      <c r="M20224" s="15" t="s">
        <v>54</v>
      </c>
      <c r="N20224" s="1">
        <v>45965</v>
      </c>
      <c r="O20224">
        <v>0</v>
      </c>
      <c r="P20224" s="15" t="s">
        <v>55</v>
      </c>
      <c r="Q20224" s="15" t="s">
        <v>54</v>
      </c>
      <c r="R20224" s="15"/>
      <c r="S20224" s="2"/>
      <c r="T20224">
        <v>0</v>
      </c>
      <c r="U20224">
        <v>13859728</v>
      </c>
      <c r="V20224" s="15" t="s">
        <v>15791</v>
      </c>
      <c r="W20224">
        <v>1</v>
      </c>
      <c r="X20224">
        <v>0</v>
      </c>
      <c r="Y20224">
        <v>0</v>
      </c>
      <c r="Z20224">
        <v>0</v>
      </c>
      <c r="AA20224">
        <v>12</v>
      </c>
      <c r="AB20224" t="s">
        <v>5586</v>
      </c>
      <c r="AC20224" s="15" t="s">
        <v>4</v>
      </c>
      <c r="AD20224" t="s">
        <v>3784</v>
      </c>
      <c r="AE20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5" spans="1:31" x14ac:dyDescent="0.25">
      <c r="A20225" s="15" t="s">
        <v>14802</v>
      </c>
      <c r="B20225" s="15" t="s">
        <v>50</v>
      </c>
      <c r="C20225" s="15" t="s">
        <v>18</v>
      </c>
      <c r="D20225" s="15" t="s">
        <v>24159</v>
      </c>
      <c r="E20225" s="15" t="s">
        <v>14803</v>
      </c>
      <c r="F20225" s="1">
        <v>45966</v>
      </c>
      <c r="G20225" s="7">
        <v>0.36609953703703701</v>
      </c>
      <c r="H20225" s="15" t="s">
        <v>51</v>
      </c>
      <c r="I20225" s="15" t="s">
        <v>58</v>
      </c>
      <c r="J20225" s="15" t="s">
        <v>66</v>
      </c>
      <c r="K20225" s="1"/>
      <c r="L20225">
        <v>0</v>
      </c>
      <c r="M20225" s="15" t="s">
        <v>54</v>
      </c>
      <c r="N20225" s="1">
        <v>45966</v>
      </c>
      <c r="O20225">
        <v>0</v>
      </c>
      <c r="P20225" s="15" t="s">
        <v>55</v>
      </c>
      <c r="Q20225" s="15" t="s">
        <v>54</v>
      </c>
      <c r="R20225" s="15"/>
      <c r="S20225" s="2"/>
      <c r="T20225">
        <v>0</v>
      </c>
      <c r="U20225">
        <v>13871517</v>
      </c>
      <c r="V20225" s="15" t="s">
        <v>15791</v>
      </c>
      <c r="W20225">
        <v>1</v>
      </c>
      <c r="X20225">
        <v>0</v>
      </c>
      <c r="Y20225">
        <v>0</v>
      </c>
      <c r="Z20225">
        <v>0</v>
      </c>
      <c r="AA20225">
        <v>8</v>
      </c>
      <c r="AB20225" t="s">
        <v>56</v>
      </c>
      <c r="AC20225" s="15" t="s">
        <v>4</v>
      </c>
      <c r="AD20225" t="s">
        <v>3784</v>
      </c>
      <c r="AE20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6" spans="1:31" x14ac:dyDescent="0.25">
      <c r="A20226" s="15" t="s">
        <v>16154</v>
      </c>
      <c r="B20226" s="15" t="s">
        <v>50</v>
      </c>
      <c r="C20226" s="15" t="s">
        <v>18</v>
      </c>
      <c r="D20226" s="15" t="s">
        <v>24159</v>
      </c>
      <c r="E20226" s="15" t="s">
        <v>16155</v>
      </c>
      <c r="F20226" s="1">
        <v>45966</v>
      </c>
      <c r="G20226" s="7">
        <v>0.37300925925925926</v>
      </c>
      <c r="H20226" s="15" t="s">
        <v>51</v>
      </c>
      <c r="I20226" s="15" t="s">
        <v>58</v>
      </c>
      <c r="J20226" s="15" t="s">
        <v>66</v>
      </c>
      <c r="K20226" s="1"/>
      <c r="L20226">
        <v>0</v>
      </c>
      <c r="M20226" s="15" t="s">
        <v>54</v>
      </c>
      <c r="N20226" s="1">
        <v>45966</v>
      </c>
      <c r="O20226">
        <v>0</v>
      </c>
      <c r="P20226" s="15" t="s">
        <v>55</v>
      </c>
      <c r="Q20226" s="15" t="s">
        <v>54</v>
      </c>
      <c r="R20226" s="15"/>
      <c r="S20226" s="2"/>
      <c r="T20226">
        <v>0</v>
      </c>
      <c r="U20226">
        <v>13871659</v>
      </c>
      <c r="V20226" s="15" t="s">
        <v>15791</v>
      </c>
      <c r="W20226">
        <v>1</v>
      </c>
      <c r="X20226">
        <v>0</v>
      </c>
      <c r="Y20226">
        <v>0</v>
      </c>
      <c r="Z20226">
        <v>0</v>
      </c>
      <c r="AA20226">
        <v>8</v>
      </c>
      <c r="AB20226" t="s">
        <v>56</v>
      </c>
      <c r="AC20226" s="15" t="s">
        <v>4</v>
      </c>
      <c r="AD20226" t="s">
        <v>3784</v>
      </c>
      <c r="AE20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7" spans="1:31" x14ac:dyDescent="0.25">
      <c r="A20227" s="15" t="s">
        <v>14802</v>
      </c>
      <c r="B20227" s="15" t="s">
        <v>50</v>
      </c>
      <c r="C20227" s="15" t="s">
        <v>18</v>
      </c>
      <c r="D20227" s="15" t="s">
        <v>24159</v>
      </c>
      <c r="E20227" s="15" t="s">
        <v>14803</v>
      </c>
      <c r="F20227" s="1">
        <v>45966</v>
      </c>
      <c r="G20227" s="7">
        <v>0.37567129629629631</v>
      </c>
      <c r="H20227" s="15" t="s">
        <v>51</v>
      </c>
      <c r="I20227" s="15" t="s">
        <v>58</v>
      </c>
      <c r="J20227" s="15" t="s">
        <v>66</v>
      </c>
      <c r="K20227" s="1"/>
      <c r="L20227">
        <v>0</v>
      </c>
      <c r="M20227" s="15" t="s">
        <v>54</v>
      </c>
      <c r="N20227" s="1">
        <v>45966</v>
      </c>
      <c r="O20227">
        <v>0</v>
      </c>
      <c r="P20227" s="15" t="s">
        <v>55</v>
      </c>
      <c r="Q20227" s="15" t="s">
        <v>54</v>
      </c>
      <c r="R20227" s="15"/>
      <c r="S20227" s="2"/>
      <c r="T20227">
        <v>0</v>
      </c>
      <c r="U20227">
        <v>13871724</v>
      </c>
      <c r="V20227" s="15" t="s">
        <v>15791</v>
      </c>
      <c r="W20227">
        <v>1</v>
      </c>
      <c r="X20227">
        <v>0</v>
      </c>
      <c r="Y20227">
        <v>0</v>
      </c>
      <c r="Z20227">
        <v>0</v>
      </c>
      <c r="AA20227">
        <v>9</v>
      </c>
      <c r="AB20227" t="s">
        <v>56</v>
      </c>
      <c r="AC20227" s="15" t="s">
        <v>4</v>
      </c>
      <c r="AD20227" t="s">
        <v>3784</v>
      </c>
      <c r="AE20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8" spans="1:31" x14ac:dyDescent="0.25">
      <c r="A20228" s="15" t="s">
        <v>2057</v>
      </c>
      <c r="B20228" s="15" t="s">
        <v>50</v>
      </c>
      <c r="C20228" s="15" t="s">
        <v>18</v>
      </c>
      <c r="D20228" s="15" t="s">
        <v>24159</v>
      </c>
      <c r="E20228" s="15" t="s">
        <v>8803</v>
      </c>
      <c r="F20228" s="1">
        <v>45966</v>
      </c>
      <c r="G20228" s="7">
        <v>0.38559027777777777</v>
      </c>
      <c r="H20228" s="15" t="s">
        <v>51</v>
      </c>
      <c r="I20228" s="15" t="s">
        <v>58</v>
      </c>
      <c r="J20228" s="15" t="s">
        <v>66</v>
      </c>
      <c r="K20228" s="1"/>
      <c r="L20228">
        <v>0</v>
      </c>
      <c r="M20228" s="15" t="s">
        <v>54</v>
      </c>
      <c r="N20228" s="1">
        <v>45966</v>
      </c>
      <c r="O20228">
        <v>0</v>
      </c>
      <c r="P20228" s="15" t="s">
        <v>55</v>
      </c>
      <c r="Q20228" s="15" t="s">
        <v>54</v>
      </c>
      <c r="R20228" s="15"/>
      <c r="S20228" s="2"/>
      <c r="T20228">
        <v>0</v>
      </c>
      <c r="U20228">
        <v>13871965</v>
      </c>
      <c r="V20228" s="15" t="s">
        <v>15791</v>
      </c>
      <c r="W20228">
        <v>1</v>
      </c>
      <c r="X20228">
        <v>0</v>
      </c>
      <c r="Y20228">
        <v>0</v>
      </c>
      <c r="Z20228">
        <v>0</v>
      </c>
      <c r="AA20228">
        <v>9</v>
      </c>
      <c r="AB20228" t="s">
        <v>56</v>
      </c>
      <c r="AC20228" s="15" t="s">
        <v>4</v>
      </c>
      <c r="AD20228" t="s">
        <v>3784</v>
      </c>
      <c r="AE20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9" spans="1:31" x14ac:dyDescent="0.25">
      <c r="A20229" s="15" t="s">
        <v>97</v>
      </c>
      <c r="B20229" s="15" t="s">
        <v>50</v>
      </c>
      <c r="C20229" s="15" t="s">
        <v>18</v>
      </c>
      <c r="D20229" s="15" t="s">
        <v>24159</v>
      </c>
      <c r="E20229" s="15" t="s">
        <v>13106</v>
      </c>
      <c r="F20229" s="1">
        <v>45966</v>
      </c>
      <c r="G20229" s="7">
        <v>0.38821759259259259</v>
      </c>
      <c r="H20229" s="15" t="s">
        <v>51</v>
      </c>
      <c r="I20229" s="15" t="s">
        <v>58</v>
      </c>
      <c r="J20229" s="15" t="s">
        <v>66</v>
      </c>
      <c r="K20229" s="1"/>
      <c r="L20229">
        <v>0</v>
      </c>
      <c r="M20229" s="15" t="s">
        <v>54</v>
      </c>
      <c r="N20229" s="1">
        <v>45966</v>
      </c>
      <c r="O20229">
        <v>0</v>
      </c>
      <c r="P20229" s="15" t="s">
        <v>55</v>
      </c>
      <c r="Q20229" s="15" t="s">
        <v>54</v>
      </c>
      <c r="R20229" s="15"/>
      <c r="S20229" s="2"/>
      <c r="T20229">
        <v>0</v>
      </c>
      <c r="U20229">
        <v>13872052</v>
      </c>
      <c r="V20229" s="15" t="s">
        <v>15791</v>
      </c>
      <c r="W20229">
        <v>1</v>
      </c>
      <c r="X20229">
        <v>0</v>
      </c>
      <c r="Y20229">
        <v>0</v>
      </c>
      <c r="Z20229">
        <v>0</v>
      </c>
      <c r="AA20229">
        <v>9</v>
      </c>
      <c r="AB20229" t="s">
        <v>56</v>
      </c>
      <c r="AC20229" s="15" t="s">
        <v>4</v>
      </c>
      <c r="AD20229" t="s">
        <v>3784</v>
      </c>
      <c r="AE20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0" spans="1:31" x14ac:dyDescent="0.25">
      <c r="A20230" s="15" t="s">
        <v>3202</v>
      </c>
      <c r="B20230" s="15" t="s">
        <v>50</v>
      </c>
      <c r="C20230" s="15" t="s">
        <v>18</v>
      </c>
      <c r="D20230" s="15" t="s">
        <v>24159</v>
      </c>
      <c r="E20230" s="15" t="s">
        <v>3203</v>
      </c>
      <c r="F20230" s="1">
        <v>45966</v>
      </c>
      <c r="G20230" s="7">
        <v>0.39399305555555558</v>
      </c>
      <c r="H20230" s="15" t="s">
        <v>51</v>
      </c>
      <c r="I20230" s="15" t="s">
        <v>58</v>
      </c>
      <c r="J20230" s="15" t="s">
        <v>66</v>
      </c>
      <c r="K20230" s="1"/>
      <c r="L20230">
        <v>0</v>
      </c>
      <c r="M20230" s="15" t="s">
        <v>54</v>
      </c>
      <c r="N20230" s="1">
        <v>45966</v>
      </c>
      <c r="O20230">
        <v>0</v>
      </c>
      <c r="P20230" s="15" t="s">
        <v>55</v>
      </c>
      <c r="Q20230" s="15" t="s">
        <v>54</v>
      </c>
      <c r="R20230" s="15"/>
      <c r="S20230" s="2"/>
      <c r="T20230">
        <v>0</v>
      </c>
      <c r="U20230">
        <v>13872227</v>
      </c>
      <c r="V20230" s="15" t="s">
        <v>15791</v>
      </c>
      <c r="W20230">
        <v>1</v>
      </c>
      <c r="X20230">
        <v>0</v>
      </c>
      <c r="Y20230">
        <v>0</v>
      </c>
      <c r="Z20230">
        <v>0</v>
      </c>
      <c r="AA20230">
        <v>9</v>
      </c>
      <c r="AB20230" t="s">
        <v>56</v>
      </c>
      <c r="AC20230" s="15" t="s">
        <v>4</v>
      </c>
      <c r="AD20230" t="s">
        <v>3784</v>
      </c>
      <c r="AE20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1" spans="1:31" x14ac:dyDescent="0.25">
      <c r="A20231" s="15" t="s">
        <v>3202</v>
      </c>
      <c r="B20231" s="15" t="s">
        <v>50</v>
      </c>
      <c r="C20231" s="15" t="s">
        <v>18</v>
      </c>
      <c r="D20231" s="15" t="s">
        <v>24159</v>
      </c>
      <c r="E20231" s="15" t="s">
        <v>3203</v>
      </c>
      <c r="F20231" s="1">
        <v>45966</v>
      </c>
      <c r="G20231" s="7">
        <v>0.39456018518518521</v>
      </c>
      <c r="H20231" s="15" t="s">
        <v>51</v>
      </c>
      <c r="I20231" s="15" t="s">
        <v>58</v>
      </c>
      <c r="J20231" s="15" t="s">
        <v>66</v>
      </c>
      <c r="K20231" s="1"/>
      <c r="L20231">
        <v>0</v>
      </c>
      <c r="M20231" s="15" t="s">
        <v>54</v>
      </c>
      <c r="N20231" s="1">
        <v>45966</v>
      </c>
      <c r="O20231">
        <v>0</v>
      </c>
      <c r="P20231" s="15" t="s">
        <v>55</v>
      </c>
      <c r="Q20231" s="15" t="s">
        <v>54</v>
      </c>
      <c r="R20231" s="15"/>
      <c r="S20231" s="2"/>
      <c r="T20231">
        <v>0</v>
      </c>
      <c r="U20231">
        <v>13872239</v>
      </c>
      <c r="V20231" s="15" t="s">
        <v>15791</v>
      </c>
      <c r="W20231">
        <v>1</v>
      </c>
      <c r="X20231">
        <v>0</v>
      </c>
      <c r="Y20231">
        <v>0</v>
      </c>
      <c r="Z20231">
        <v>0</v>
      </c>
      <c r="AA20231">
        <v>9</v>
      </c>
      <c r="AB20231" t="s">
        <v>56</v>
      </c>
      <c r="AC20231" s="15" t="s">
        <v>4</v>
      </c>
      <c r="AD20231" t="s">
        <v>3784</v>
      </c>
      <c r="AE20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2" spans="1:31" x14ac:dyDescent="0.25">
      <c r="A20232" s="15" t="s">
        <v>2375</v>
      </c>
      <c r="B20232" s="15" t="s">
        <v>50</v>
      </c>
      <c r="C20232" s="15" t="s">
        <v>18</v>
      </c>
      <c r="D20232" s="15" t="s">
        <v>24159</v>
      </c>
      <c r="E20232" s="15" t="s">
        <v>2376</v>
      </c>
      <c r="F20232" s="1">
        <v>45966</v>
      </c>
      <c r="G20232" s="7">
        <v>0.39626157407407409</v>
      </c>
      <c r="H20232" s="15" t="s">
        <v>51</v>
      </c>
      <c r="I20232" s="15" t="s">
        <v>58</v>
      </c>
      <c r="J20232" s="15" t="s">
        <v>66</v>
      </c>
      <c r="K20232" s="1"/>
      <c r="L20232">
        <v>0</v>
      </c>
      <c r="M20232" s="15" t="s">
        <v>54</v>
      </c>
      <c r="N20232" s="1">
        <v>45966</v>
      </c>
      <c r="O20232">
        <v>0</v>
      </c>
      <c r="P20232" s="15" t="s">
        <v>55</v>
      </c>
      <c r="Q20232" s="15" t="s">
        <v>54</v>
      </c>
      <c r="R20232" s="15"/>
      <c r="S20232" s="2"/>
      <c r="T20232">
        <v>0</v>
      </c>
      <c r="U20232">
        <v>13872292</v>
      </c>
      <c r="V20232" s="15" t="s">
        <v>15791</v>
      </c>
      <c r="W20232">
        <v>1</v>
      </c>
      <c r="X20232">
        <v>0</v>
      </c>
      <c r="Y20232">
        <v>0</v>
      </c>
      <c r="Z20232">
        <v>0</v>
      </c>
      <c r="AA20232">
        <v>9</v>
      </c>
      <c r="AB20232" t="s">
        <v>56</v>
      </c>
      <c r="AC20232" s="15" t="s">
        <v>4</v>
      </c>
      <c r="AD20232" t="s">
        <v>3784</v>
      </c>
      <c r="AE20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3" spans="1:31" x14ac:dyDescent="0.25">
      <c r="A20233" s="15" t="s">
        <v>459</v>
      </c>
      <c r="B20233" s="15" t="s">
        <v>50</v>
      </c>
      <c r="C20233" s="15" t="s">
        <v>18</v>
      </c>
      <c r="D20233" s="15" t="s">
        <v>24159</v>
      </c>
      <c r="E20233" s="15" t="s">
        <v>460</v>
      </c>
      <c r="F20233" s="1">
        <v>45966</v>
      </c>
      <c r="G20233" s="7">
        <v>0.3991898148148148</v>
      </c>
      <c r="H20233" s="15" t="s">
        <v>51</v>
      </c>
      <c r="I20233" s="15" t="s">
        <v>58</v>
      </c>
      <c r="J20233" s="15" t="s">
        <v>66</v>
      </c>
      <c r="K20233" s="1"/>
      <c r="L20233">
        <v>0</v>
      </c>
      <c r="M20233" s="15" t="s">
        <v>54</v>
      </c>
      <c r="N20233" s="1">
        <v>45966</v>
      </c>
      <c r="O20233">
        <v>0</v>
      </c>
      <c r="P20233" s="15" t="s">
        <v>55</v>
      </c>
      <c r="Q20233" s="15" t="s">
        <v>54</v>
      </c>
      <c r="R20233" s="15"/>
      <c r="S20233" s="2"/>
      <c r="T20233">
        <v>0</v>
      </c>
      <c r="U20233">
        <v>13872366</v>
      </c>
      <c r="V20233" s="15" t="s">
        <v>15791</v>
      </c>
      <c r="W20233">
        <v>1</v>
      </c>
      <c r="X20233">
        <v>0</v>
      </c>
      <c r="Y20233">
        <v>0</v>
      </c>
      <c r="Z20233">
        <v>0</v>
      </c>
      <c r="AA20233">
        <v>9</v>
      </c>
      <c r="AB20233" t="s">
        <v>56</v>
      </c>
      <c r="AC20233" s="15" t="s">
        <v>4</v>
      </c>
      <c r="AD20233" t="s">
        <v>3784</v>
      </c>
      <c r="AE20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4" spans="1:31" x14ac:dyDescent="0.25">
      <c r="A20234" s="15" t="s">
        <v>11437</v>
      </c>
      <c r="B20234" s="15" t="s">
        <v>50</v>
      </c>
      <c r="C20234" s="15" t="s">
        <v>18</v>
      </c>
      <c r="D20234" s="15" t="s">
        <v>24159</v>
      </c>
      <c r="E20234" s="15" t="s">
        <v>11438</v>
      </c>
      <c r="F20234" s="1">
        <v>45966</v>
      </c>
      <c r="G20234" s="7">
        <v>0.40479166666666666</v>
      </c>
      <c r="H20234" s="15" t="s">
        <v>51</v>
      </c>
      <c r="I20234" s="15" t="s">
        <v>58</v>
      </c>
      <c r="J20234" s="15" t="s">
        <v>66</v>
      </c>
      <c r="K20234" s="1"/>
      <c r="L20234">
        <v>0</v>
      </c>
      <c r="M20234" s="15" t="s">
        <v>54</v>
      </c>
      <c r="N20234" s="1">
        <v>45966</v>
      </c>
      <c r="O20234">
        <v>0</v>
      </c>
      <c r="P20234" s="15" t="s">
        <v>55</v>
      </c>
      <c r="Q20234" s="15" t="s">
        <v>54</v>
      </c>
      <c r="R20234" s="15"/>
      <c r="S20234" s="2"/>
      <c r="T20234">
        <v>0</v>
      </c>
      <c r="U20234">
        <v>13872578</v>
      </c>
      <c r="V20234" s="15" t="s">
        <v>15791</v>
      </c>
      <c r="W20234">
        <v>1</v>
      </c>
      <c r="X20234">
        <v>0</v>
      </c>
      <c r="Y20234">
        <v>0</v>
      </c>
      <c r="Z20234">
        <v>0</v>
      </c>
      <c r="AA20234">
        <v>9</v>
      </c>
      <c r="AB20234" t="s">
        <v>56</v>
      </c>
      <c r="AC20234" s="15" t="s">
        <v>4</v>
      </c>
      <c r="AD20234" t="s">
        <v>3784</v>
      </c>
      <c r="AE20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5" spans="1:31" x14ac:dyDescent="0.25">
      <c r="A20235" s="15" t="s">
        <v>2371</v>
      </c>
      <c r="B20235" s="15" t="s">
        <v>50</v>
      </c>
      <c r="C20235" s="15" t="s">
        <v>18</v>
      </c>
      <c r="D20235" s="15" t="s">
        <v>24159</v>
      </c>
      <c r="E20235" s="15" t="s">
        <v>8968</v>
      </c>
      <c r="F20235" s="1">
        <v>45966</v>
      </c>
      <c r="G20235" s="7">
        <v>0.41098379629629628</v>
      </c>
      <c r="H20235" s="15" t="s">
        <v>51</v>
      </c>
      <c r="I20235" s="15" t="s">
        <v>58</v>
      </c>
      <c r="J20235" s="15" t="s">
        <v>66</v>
      </c>
      <c r="K20235" s="1"/>
      <c r="L20235">
        <v>0</v>
      </c>
      <c r="M20235" s="15" t="s">
        <v>54</v>
      </c>
      <c r="N20235" s="1">
        <v>45966</v>
      </c>
      <c r="O20235">
        <v>0</v>
      </c>
      <c r="P20235" s="15" t="s">
        <v>55</v>
      </c>
      <c r="Q20235" s="15" t="s">
        <v>54</v>
      </c>
      <c r="R20235" s="15"/>
      <c r="S20235" s="2"/>
      <c r="T20235">
        <v>0</v>
      </c>
      <c r="U20235">
        <v>13872736</v>
      </c>
      <c r="V20235" s="15" t="s">
        <v>15791</v>
      </c>
      <c r="W20235">
        <v>1</v>
      </c>
      <c r="X20235">
        <v>0</v>
      </c>
      <c r="Y20235">
        <v>0</v>
      </c>
      <c r="Z20235">
        <v>0</v>
      </c>
      <c r="AA20235">
        <v>9</v>
      </c>
      <c r="AB20235" t="s">
        <v>56</v>
      </c>
      <c r="AC20235" s="15" t="s">
        <v>4</v>
      </c>
      <c r="AD20235" t="s">
        <v>3784</v>
      </c>
      <c r="AE20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6" spans="1:31" x14ac:dyDescent="0.25">
      <c r="A20236" s="15" t="s">
        <v>2371</v>
      </c>
      <c r="B20236" s="15" t="s">
        <v>50</v>
      </c>
      <c r="C20236" s="15" t="s">
        <v>18</v>
      </c>
      <c r="D20236" s="15" t="s">
        <v>24159</v>
      </c>
      <c r="E20236" s="15" t="s">
        <v>8968</v>
      </c>
      <c r="F20236" s="1">
        <v>45966</v>
      </c>
      <c r="G20236" s="7">
        <v>0.4115509259259259</v>
      </c>
      <c r="H20236" s="15" t="s">
        <v>51</v>
      </c>
      <c r="I20236" s="15" t="s">
        <v>58</v>
      </c>
      <c r="J20236" s="15" t="s">
        <v>66</v>
      </c>
      <c r="K20236" s="1"/>
      <c r="L20236">
        <v>0</v>
      </c>
      <c r="M20236" s="15" t="s">
        <v>54</v>
      </c>
      <c r="N20236" s="1">
        <v>45966</v>
      </c>
      <c r="O20236">
        <v>0</v>
      </c>
      <c r="P20236" s="15" t="s">
        <v>55</v>
      </c>
      <c r="Q20236" s="15" t="s">
        <v>54</v>
      </c>
      <c r="R20236" s="15"/>
      <c r="S20236" s="2"/>
      <c r="T20236">
        <v>0</v>
      </c>
      <c r="U20236">
        <v>13872744</v>
      </c>
      <c r="V20236" s="15" t="s">
        <v>15791</v>
      </c>
      <c r="W20236">
        <v>1</v>
      </c>
      <c r="X20236">
        <v>0</v>
      </c>
      <c r="Y20236">
        <v>0</v>
      </c>
      <c r="Z20236">
        <v>0</v>
      </c>
      <c r="AA20236">
        <v>9</v>
      </c>
      <c r="AB20236" t="s">
        <v>56</v>
      </c>
      <c r="AC20236" s="15" t="s">
        <v>4</v>
      </c>
      <c r="AD20236" t="s">
        <v>3784</v>
      </c>
      <c r="AE20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7" spans="1:31" x14ac:dyDescent="0.25">
      <c r="A20237" s="15" t="s">
        <v>19567</v>
      </c>
      <c r="B20237" s="15" t="s">
        <v>50</v>
      </c>
      <c r="C20237" s="15" t="s">
        <v>18</v>
      </c>
      <c r="D20237" s="15" t="s">
        <v>24159</v>
      </c>
      <c r="E20237" s="15" t="s">
        <v>19568</v>
      </c>
      <c r="F20237" s="1">
        <v>45966</v>
      </c>
      <c r="G20237" s="7">
        <v>0.41391203703703705</v>
      </c>
      <c r="H20237" s="15" t="s">
        <v>51</v>
      </c>
      <c r="I20237" s="15" t="s">
        <v>58</v>
      </c>
      <c r="J20237" s="15" t="s">
        <v>66</v>
      </c>
      <c r="K20237" s="1"/>
      <c r="L20237">
        <v>0</v>
      </c>
      <c r="M20237" s="15" t="s">
        <v>54</v>
      </c>
      <c r="N20237" s="1">
        <v>45966</v>
      </c>
      <c r="O20237">
        <v>0</v>
      </c>
      <c r="P20237" s="15" t="s">
        <v>55</v>
      </c>
      <c r="Q20237" s="15" t="s">
        <v>54</v>
      </c>
      <c r="R20237" s="15"/>
      <c r="S20237" s="2"/>
      <c r="T20237">
        <v>0</v>
      </c>
      <c r="U20237">
        <v>13872789</v>
      </c>
      <c r="V20237" s="15" t="s">
        <v>15791</v>
      </c>
      <c r="W20237">
        <v>1</v>
      </c>
      <c r="X20237">
        <v>0</v>
      </c>
      <c r="Y20237">
        <v>0</v>
      </c>
      <c r="Z20237">
        <v>0</v>
      </c>
      <c r="AA20237">
        <v>9</v>
      </c>
      <c r="AB20237" t="s">
        <v>56</v>
      </c>
      <c r="AC20237" s="15" t="s">
        <v>4</v>
      </c>
      <c r="AD20237" t="s">
        <v>3784</v>
      </c>
      <c r="AE20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8" spans="1:31" x14ac:dyDescent="0.25">
      <c r="A20238" s="15" t="s">
        <v>19567</v>
      </c>
      <c r="B20238" s="15" t="s">
        <v>50</v>
      </c>
      <c r="C20238" s="15" t="s">
        <v>18</v>
      </c>
      <c r="D20238" s="15" t="s">
        <v>24159</v>
      </c>
      <c r="E20238" s="15" t="s">
        <v>19568</v>
      </c>
      <c r="F20238" s="1">
        <v>45966</v>
      </c>
      <c r="G20238" s="7">
        <v>0.4145138888888889</v>
      </c>
      <c r="H20238" s="15" t="s">
        <v>51</v>
      </c>
      <c r="I20238" s="15" t="s">
        <v>58</v>
      </c>
      <c r="J20238" s="15" t="s">
        <v>66</v>
      </c>
      <c r="K20238" s="1"/>
      <c r="L20238">
        <v>0</v>
      </c>
      <c r="M20238" s="15" t="s">
        <v>54</v>
      </c>
      <c r="N20238" s="1">
        <v>45966</v>
      </c>
      <c r="O20238">
        <v>0</v>
      </c>
      <c r="P20238" s="15" t="s">
        <v>55</v>
      </c>
      <c r="Q20238" s="15" t="s">
        <v>54</v>
      </c>
      <c r="R20238" s="15"/>
      <c r="S20238" s="2"/>
      <c r="T20238">
        <v>0</v>
      </c>
      <c r="U20238">
        <v>13872796</v>
      </c>
      <c r="V20238" s="15" t="s">
        <v>15791</v>
      </c>
      <c r="W20238">
        <v>1</v>
      </c>
      <c r="X20238">
        <v>0</v>
      </c>
      <c r="Y20238">
        <v>0</v>
      </c>
      <c r="Z20238">
        <v>0</v>
      </c>
      <c r="AA20238">
        <v>9</v>
      </c>
      <c r="AB20238" t="s">
        <v>56</v>
      </c>
      <c r="AC20238" s="15" t="s">
        <v>4</v>
      </c>
      <c r="AD20238" t="s">
        <v>3784</v>
      </c>
      <c r="AE20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9" spans="1:31" x14ac:dyDescent="0.25">
      <c r="A20239" s="15" t="s">
        <v>3550</v>
      </c>
      <c r="B20239" s="15" t="s">
        <v>50</v>
      </c>
      <c r="C20239" s="15" t="s">
        <v>18</v>
      </c>
      <c r="D20239" s="15" t="s">
        <v>24159</v>
      </c>
      <c r="E20239" s="15" t="s">
        <v>3551</v>
      </c>
      <c r="F20239" s="1">
        <v>45966</v>
      </c>
      <c r="G20239" s="7">
        <v>0.41559027777777779</v>
      </c>
      <c r="H20239" s="15" t="s">
        <v>51</v>
      </c>
      <c r="I20239" s="15" t="s">
        <v>58</v>
      </c>
      <c r="J20239" s="15" t="s">
        <v>66</v>
      </c>
      <c r="K20239" s="1"/>
      <c r="L20239">
        <v>0</v>
      </c>
      <c r="M20239" s="15" t="s">
        <v>54</v>
      </c>
      <c r="N20239" s="1">
        <v>45966</v>
      </c>
      <c r="O20239">
        <v>0</v>
      </c>
      <c r="P20239" s="15" t="s">
        <v>55</v>
      </c>
      <c r="Q20239" s="15" t="s">
        <v>54</v>
      </c>
      <c r="R20239" s="15"/>
      <c r="S20239" s="2"/>
      <c r="T20239">
        <v>0</v>
      </c>
      <c r="U20239">
        <v>13872826</v>
      </c>
      <c r="V20239" s="15" t="s">
        <v>15791</v>
      </c>
      <c r="W20239">
        <v>1</v>
      </c>
      <c r="X20239">
        <v>0</v>
      </c>
      <c r="Y20239">
        <v>0</v>
      </c>
      <c r="Z20239">
        <v>0</v>
      </c>
      <c r="AA20239">
        <v>9</v>
      </c>
      <c r="AB20239" t="s">
        <v>56</v>
      </c>
      <c r="AC20239" s="15" t="s">
        <v>4</v>
      </c>
      <c r="AD20239" t="s">
        <v>3784</v>
      </c>
      <c r="AE20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0" spans="1:31" x14ac:dyDescent="0.25">
      <c r="A20240" s="15" t="s">
        <v>14517</v>
      </c>
      <c r="B20240" s="15" t="s">
        <v>50</v>
      </c>
      <c r="C20240" s="15" t="s">
        <v>18</v>
      </c>
      <c r="D20240" s="15" t="s">
        <v>24159</v>
      </c>
      <c r="E20240" s="15" t="s">
        <v>14518</v>
      </c>
      <c r="F20240" s="1">
        <v>45966</v>
      </c>
      <c r="G20240" s="7">
        <v>0.41973379629629631</v>
      </c>
      <c r="H20240" s="15" t="s">
        <v>51</v>
      </c>
      <c r="I20240" s="15" t="s">
        <v>58</v>
      </c>
      <c r="J20240" s="15" t="s">
        <v>66</v>
      </c>
      <c r="K20240" s="1"/>
      <c r="L20240">
        <v>0</v>
      </c>
      <c r="M20240" s="15" t="s">
        <v>54</v>
      </c>
      <c r="N20240" s="1">
        <v>45966</v>
      </c>
      <c r="O20240">
        <v>0</v>
      </c>
      <c r="P20240" s="15" t="s">
        <v>55</v>
      </c>
      <c r="Q20240" s="15" t="s">
        <v>54</v>
      </c>
      <c r="R20240" s="15"/>
      <c r="S20240" s="2"/>
      <c r="T20240">
        <v>0</v>
      </c>
      <c r="U20240">
        <v>13872936</v>
      </c>
      <c r="V20240" s="15" t="s">
        <v>15791</v>
      </c>
      <c r="W20240">
        <v>1</v>
      </c>
      <c r="X20240">
        <v>0</v>
      </c>
      <c r="Y20240">
        <v>0</v>
      </c>
      <c r="Z20240">
        <v>0</v>
      </c>
      <c r="AA20240">
        <v>10</v>
      </c>
      <c r="AB20240" t="s">
        <v>56</v>
      </c>
      <c r="AC20240" s="15" t="s">
        <v>4</v>
      </c>
      <c r="AD20240" t="s">
        <v>3784</v>
      </c>
      <c r="AE20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1" spans="1:31" x14ac:dyDescent="0.25">
      <c r="A20241" s="15" t="s">
        <v>16154</v>
      </c>
      <c r="B20241" s="15" t="s">
        <v>50</v>
      </c>
      <c r="C20241" s="15" t="s">
        <v>18</v>
      </c>
      <c r="D20241" s="15" t="s">
        <v>24159</v>
      </c>
      <c r="E20241" s="15" t="s">
        <v>16155</v>
      </c>
      <c r="F20241" s="1">
        <v>45966</v>
      </c>
      <c r="G20241" s="7">
        <v>0.42049768518518521</v>
      </c>
      <c r="H20241" s="15" t="s">
        <v>51</v>
      </c>
      <c r="I20241" s="15" t="s">
        <v>58</v>
      </c>
      <c r="J20241" s="15" t="s">
        <v>66</v>
      </c>
      <c r="K20241" s="1"/>
      <c r="L20241">
        <v>0</v>
      </c>
      <c r="M20241" s="15" t="s">
        <v>54</v>
      </c>
      <c r="N20241" s="1">
        <v>45966</v>
      </c>
      <c r="O20241">
        <v>0</v>
      </c>
      <c r="P20241" s="15" t="s">
        <v>55</v>
      </c>
      <c r="Q20241" s="15" t="s">
        <v>54</v>
      </c>
      <c r="R20241" s="15"/>
      <c r="S20241" s="2"/>
      <c r="T20241">
        <v>0</v>
      </c>
      <c r="U20241">
        <v>13872966</v>
      </c>
      <c r="V20241" s="15" t="s">
        <v>15791</v>
      </c>
      <c r="W20241">
        <v>1</v>
      </c>
      <c r="X20241">
        <v>0</v>
      </c>
      <c r="Y20241">
        <v>0</v>
      </c>
      <c r="Z20241">
        <v>0</v>
      </c>
      <c r="AA20241">
        <v>10</v>
      </c>
      <c r="AB20241" t="s">
        <v>56</v>
      </c>
      <c r="AC20241" s="15" t="s">
        <v>4</v>
      </c>
      <c r="AD20241" t="s">
        <v>3784</v>
      </c>
      <c r="AE20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2" spans="1:31" x14ac:dyDescent="0.25">
      <c r="A20242" s="15" t="s">
        <v>2069</v>
      </c>
      <c r="B20242" s="15" t="s">
        <v>50</v>
      </c>
      <c r="C20242" s="15" t="s">
        <v>18</v>
      </c>
      <c r="D20242" s="15" t="s">
        <v>24159</v>
      </c>
      <c r="E20242" s="15" t="s">
        <v>6954</v>
      </c>
      <c r="F20242" s="1">
        <v>45966</v>
      </c>
      <c r="G20242" s="7">
        <v>0.42913194444444447</v>
      </c>
      <c r="H20242" s="15" t="s">
        <v>51</v>
      </c>
      <c r="I20242" s="15" t="s">
        <v>58</v>
      </c>
      <c r="J20242" s="15" t="s">
        <v>66</v>
      </c>
      <c r="K20242" s="1"/>
      <c r="L20242">
        <v>0</v>
      </c>
      <c r="M20242" s="15" t="s">
        <v>54</v>
      </c>
      <c r="N20242" s="1">
        <v>45966</v>
      </c>
      <c r="O20242">
        <v>0</v>
      </c>
      <c r="P20242" s="15" t="s">
        <v>55</v>
      </c>
      <c r="Q20242" s="15" t="s">
        <v>54</v>
      </c>
      <c r="R20242" s="15"/>
      <c r="S20242" s="2"/>
      <c r="T20242">
        <v>0</v>
      </c>
      <c r="U20242">
        <v>13873253</v>
      </c>
      <c r="V20242" s="15" t="s">
        <v>15791</v>
      </c>
      <c r="W20242">
        <v>1</v>
      </c>
      <c r="X20242">
        <v>0</v>
      </c>
      <c r="Y20242">
        <v>0</v>
      </c>
      <c r="Z20242">
        <v>0</v>
      </c>
      <c r="AA20242">
        <v>10</v>
      </c>
      <c r="AB20242" t="s">
        <v>56</v>
      </c>
      <c r="AC20242" s="15" t="s">
        <v>4</v>
      </c>
      <c r="AD20242" t="s">
        <v>3784</v>
      </c>
      <c r="AE20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3" spans="1:31" x14ac:dyDescent="0.25">
      <c r="A20243" s="15" t="s">
        <v>2069</v>
      </c>
      <c r="B20243" s="15" t="s">
        <v>50</v>
      </c>
      <c r="C20243" s="15" t="s">
        <v>18</v>
      </c>
      <c r="D20243" s="15" t="s">
        <v>24159</v>
      </c>
      <c r="E20243" s="15" t="s">
        <v>6954</v>
      </c>
      <c r="F20243" s="1">
        <v>45966</v>
      </c>
      <c r="G20243" s="7">
        <v>0.43004629629629632</v>
      </c>
      <c r="H20243" s="15" t="s">
        <v>51</v>
      </c>
      <c r="I20243" s="15" t="s">
        <v>58</v>
      </c>
      <c r="J20243" s="15" t="s">
        <v>66</v>
      </c>
      <c r="K20243" s="1"/>
      <c r="L20243">
        <v>0</v>
      </c>
      <c r="M20243" s="15" t="s">
        <v>54</v>
      </c>
      <c r="N20243" s="1">
        <v>45966</v>
      </c>
      <c r="O20243">
        <v>0</v>
      </c>
      <c r="P20243" s="15" t="s">
        <v>55</v>
      </c>
      <c r="Q20243" s="15" t="s">
        <v>54</v>
      </c>
      <c r="R20243" s="15"/>
      <c r="S20243" s="2"/>
      <c r="T20243">
        <v>0</v>
      </c>
      <c r="U20243">
        <v>13873289</v>
      </c>
      <c r="V20243" s="15" t="s">
        <v>15791</v>
      </c>
      <c r="W20243">
        <v>1</v>
      </c>
      <c r="X20243">
        <v>0</v>
      </c>
      <c r="Y20243">
        <v>0</v>
      </c>
      <c r="Z20243">
        <v>0</v>
      </c>
      <c r="AA20243">
        <v>10</v>
      </c>
      <c r="AB20243" t="s">
        <v>56</v>
      </c>
      <c r="AC20243" s="15" t="s">
        <v>4</v>
      </c>
      <c r="AD20243" t="s">
        <v>3784</v>
      </c>
      <c r="AE20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4" spans="1:31" x14ac:dyDescent="0.25">
      <c r="A20244" s="15" t="s">
        <v>14130</v>
      </c>
      <c r="B20244" s="15" t="s">
        <v>50</v>
      </c>
      <c r="C20244" s="15" t="s">
        <v>18</v>
      </c>
      <c r="D20244" s="15" t="s">
        <v>24159</v>
      </c>
      <c r="E20244" s="15" t="s">
        <v>14131</v>
      </c>
      <c r="F20244" s="1">
        <v>45966</v>
      </c>
      <c r="G20244" s="7">
        <v>0.43093749999999997</v>
      </c>
      <c r="H20244" s="15" t="s">
        <v>51</v>
      </c>
      <c r="I20244" s="15" t="s">
        <v>58</v>
      </c>
      <c r="J20244" s="15" t="s">
        <v>66</v>
      </c>
      <c r="K20244" s="1"/>
      <c r="L20244">
        <v>0</v>
      </c>
      <c r="M20244" s="15" t="s">
        <v>54</v>
      </c>
      <c r="N20244" s="1">
        <v>45966</v>
      </c>
      <c r="O20244">
        <v>0</v>
      </c>
      <c r="P20244" s="15" t="s">
        <v>55</v>
      </c>
      <c r="Q20244" s="15" t="s">
        <v>54</v>
      </c>
      <c r="R20244" s="15"/>
      <c r="S20244" s="2"/>
      <c r="T20244">
        <v>0</v>
      </c>
      <c r="U20244">
        <v>13873314</v>
      </c>
      <c r="V20244" s="15" t="s">
        <v>15791</v>
      </c>
      <c r="W20244">
        <v>1</v>
      </c>
      <c r="X20244">
        <v>0</v>
      </c>
      <c r="Y20244">
        <v>0</v>
      </c>
      <c r="Z20244">
        <v>0</v>
      </c>
      <c r="AA20244">
        <v>10</v>
      </c>
      <c r="AB20244" t="s">
        <v>56</v>
      </c>
      <c r="AC20244" s="15" t="s">
        <v>4</v>
      </c>
      <c r="AD20244" t="s">
        <v>3784</v>
      </c>
      <c r="AE20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5" spans="1:31" x14ac:dyDescent="0.25">
      <c r="A20245" s="15" t="s">
        <v>14130</v>
      </c>
      <c r="B20245" s="15" t="s">
        <v>50</v>
      </c>
      <c r="C20245" s="15" t="s">
        <v>18</v>
      </c>
      <c r="D20245" s="15" t="s">
        <v>24159</v>
      </c>
      <c r="E20245" s="15" t="s">
        <v>14131</v>
      </c>
      <c r="F20245" s="1">
        <v>45966</v>
      </c>
      <c r="G20245" s="7">
        <v>0.43156250000000002</v>
      </c>
      <c r="H20245" s="15" t="s">
        <v>51</v>
      </c>
      <c r="I20245" s="15" t="s">
        <v>58</v>
      </c>
      <c r="J20245" s="15" t="s">
        <v>66</v>
      </c>
      <c r="K20245" s="1"/>
      <c r="L20245">
        <v>0</v>
      </c>
      <c r="M20245" s="15" t="s">
        <v>54</v>
      </c>
      <c r="N20245" s="1">
        <v>45966</v>
      </c>
      <c r="O20245">
        <v>0</v>
      </c>
      <c r="P20245" s="15" t="s">
        <v>55</v>
      </c>
      <c r="Q20245" s="15" t="s">
        <v>54</v>
      </c>
      <c r="R20245" s="15"/>
      <c r="S20245" s="2"/>
      <c r="T20245">
        <v>0</v>
      </c>
      <c r="U20245">
        <v>13873342</v>
      </c>
      <c r="V20245" s="15" t="s">
        <v>15791</v>
      </c>
      <c r="W20245">
        <v>1</v>
      </c>
      <c r="X20245">
        <v>0</v>
      </c>
      <c r="Y20245">
        <v>0</v>
      </c>
      <c r="Z20245">
        <v>0</v>
      </c>
      <c r="AA20245">
        <v>10</v>
      </c>
      <c r="AB20245" t="s">
        <v>56</v>
      </c>
      <c r="AC20245" s="15" t="s">
        <v>4</v>
      </c>
      <c r="AD20245" t="s">
        <v>3784</v>
      </c>
      <c r="AE20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6" spans="1:31" x14ac:dyDescent="0.25">
      <c r="A20246" s="15" t="s">
        <v>14663</v>
      </c>
      <c r="B20246" s="15" t="s">
        <v>50</v>
      </c>
      <c r="C20246" s="15" t="s">
        <v>18</v>
      </c>
      <c r="D20246" s="15" t="s">
        <v>100</v>
      </c>
      <c r="E20246" s="15" t="s">
        <v>14664</v>
      </c>
      <c r="F20246" s="1">
        <v>45964</v>
      </c>
      <c r="G20246" s="7">
        <v>0.39650462962962962</v>
      </c>
      <c r="H20246" s="15" t="s">
        <v>51</v>
      </c>
      <c r="I20246" s="15" t="s">
        <v>58</v>
      </c>
      <c r="J20246" s="15" t="s">
        <v>66</v>
      </c>
      <c r="K20246" s="1"/>
      <c r="L20246">
        <v>0</v>
      </c>
      <c r="M20246" s="15" t="s">
        <v>54</v>
      </c>
      <c r="N20246" s="1">
        <v>45964</v>
      </c>
      <c r="O20246">
        <v>0</v>
      </c>
      <c r="P20246" s="15" t="s">
        <v>55</v>
      </c>
      <c r="Q20246" s="15" t="s">
        <v>54</v>
      </c>
      <c r="R20246" s="15"/>
      <c r="S20246" s="2"/>
      <c r="T20246">
        <v>0</v>
      </c>
      <c r="U20246">
        <v>13843831</v>
      </c>
      <c r="V20246" s="15" t="s">
        <v>15791</v>
      </c>
      <c r="W20246">
        <v>1</v>
      </c>
      <c r="X20246">
        <v>0</v>
      </c>
      <c r="Y20246">
        <v>0</v>
      </c>
      <c r="Z20246">
        <v>0</v>
      </c>
      <c r="AA20246">
        <v>9</v>
      </c>
      <c r="AB20246" t="s">
        <v>5586</v>
      </c>
      <c r="AC20246" s="15" t="s">
        <v>4</v>
      </c>
      <c r="AD20246" t="s">
        <v>3784</v>
      </c>
      <c r="AE20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7" spans="1:31" x14ac:dyDescent="0.25">
      <c r="A20247" s="15" t="s">
        <v>14663</v>
      </c>
      <c r="B20247" s="15" t="s">
        <v>50</v>
      </c>
      <c r="C20247" s="15" t="s">
        <v>18</v>
      </c>
      <c r="D20247" s="15" t="s">
        <v>100</v>
      </c>
      <c r="E20247" s="15" t="s">
        <v>14664</v>
      </c>
      <c r="F20247" s="1">
        <v>45964</v>
      </c>
      <c r="G20247" s="7">
        <v>0.39846064814814813</v>
      </c>
      <c r="H20247" s="15" t="s">
        <v>51</v>
      </c>
      <c r="I20247" s="15" t="s">
        <v>58</v>
      </c>
      <c r="J20247" s="15" t="s">
        <v>66</v>
      </c>
      <c r="K20247" s="1"/>
      <c r="L20247">
        <v>0</v>
      </c>
      <c r="M20247" s="15" t="s">
        <v>54</v>
      </c>
      <c r="N20247" s="1">
        <v>45964</v>
      </c>
      <c r="O20247">
        <v>0</v>
      </c>
      <c r="P20247" s="15" t="s">
        <v>55</v>
      </c>
      <c r="Q20247" s="15" t="s">
        <v>54</v>
      </c>
      <c r="R20247" s="15"/>
      <c r="S20247" s="2"/>
      <c r="T20247">
        <v>0</v>
      </c>
      <c r="U20247">
        <v>13843879</v>
      </c>
      <c r="V20247" s="15" t="s">
        <v>15791</v>
      </c>
      <c r="W20247">
        <v>1</v>
      </c>
      <c r="X20247">
        <v>0</v>
      </c>
      <c r="Y20247">
        <v>0</v>
      </c>
      <c r="Z20247">
        <v>0</v>
      </c>
      <c r="AA20247">
        <v>9</v>
      </c>
      <c r="AB20247" t="s">
        <v>5586</v>
      </c>
      <c r="AC20247" s="15" t="s">
        <v>4</v>
      </c>
      <c r="AD20247" t="s">
        <v>3784</v>
      </c>
      <c r="AE20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8" spans="1:31" x14ac:dyDescent="0.25">
      <c r="A20248" s="15" t="s">
        <v>2870</v>
      </c>
      <c r="B20248" s="15" t="s">
        <v>50</v>
      </c>
      <c r="C20248" s="15" t="s">
        <v>18</v>
      </c>
      <c r="D20248" s="15" t="s">
        <v>100</v>
      </c>
      <c r="E20248" s="15" t="s">
        <v>7921</v>
      </c>
      <c r="F20248" s="1">
        <v>45964</v>
      </c>
      <c r="G20248" s="7">
        <v>0.72516203703703708</v>
      </c>
      <c r="H20248" s="15" t="s">
        <v>51</v>
      </c>
      <c r="I20248" s="15" t="s">
        <v>58</v>
      </c>
      <c r="J20248" s="15" t="s">
        <v>66</v>
      </c>
      <c r="K20248" s="1"/>
      <c r="L20248">
        <v>0</v>
      </c>
      <c r="M20248" s="15" t="s">
        <v>54</v>
      </c>
      <c r="N20248" s="1">
        <v>45964</v>
      </c>
      <c r="O20248">
        <v>0</v>
      </c>
      <c r="P20248" s="15" t="s">
        <v>55</v>
      </c>
      <c r="Q20248" s="15" t="s">
        <v>54</v>
      </c>
      <c r="R20248" s="15"/>
      <c r="S20248" s="2"/>
      <c r="T20248">
        <v>0</v>
      </c>
      <c r="U20248">
        <v>13849152</v>
      </c>
      <c r="V20248" s="15" t="s">
        <v>15791</v>
      </c>
      <c r="W20248">
        <v>1</v>
      </c>
      <c r="X20248">
        <v>0</v>
      </c>
      <c r="Y20248">
        <v>0</v>
      </c>
      <c r="Z20248">
        <v>0</v>
      </c>
      <c r="AA20248">
        <v>17</v>
      </c>
      <c r="AB20248" t="s">
        <v>5586</v>
      </c>
      <c r="AC20248" s="15" t="s">
        <v>4</v>
      </c>
      <c r="AE20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9" spans="1:31" x14ac:dyDescent="0.25">
      <c r="A20249" s="15" t="s">
        <v>2870</v>
      </c>
      <c r="B20249" s="15" t="s">
        <v>50</v>
      </c>
      <c r="C20249" s="15" t="s">
        <v>18</v>
      </c>
      <c r="D20249" s="15" t="s">
        <v>100</v>
      </c>
      <c r="E20249" s="15" t="s">
        <v>7921</v>
      </c>
      <c r="F20249" s="1">
        <v>45964</v>
      </c>
      <c r="G20249" s="7">
        <v>0.7252777777777778</v>
      </c>
      <c r="H20249" s="15" t="s">
        <v>51</v>
      </c>
      <c r="I20249" s="15" t="s">
        <v>58</v>
      </c>
      <c r="J20249" s="15" t="s">
        <v>66</v>
      </c>
      <c r="K20249" s="1"/>
      <c r="L20249">
        <v>0</v>
      </c>
      <c r="M20249" s="15" t="s">
        <v>54</v>
      </c>
      <c r="N20249" s="1">
        <v>45964</v>
      </c>
      <c r="O20249">
        <v>0</v>
      </c>
      <c r="P20249" s="15" t="s">
        <v>55</v>
      </c>
      <c r="Q20249" s="15" t="s">
        <v>54</v>
      </c>
      <c r="R20249" s="15"/>
      <c r="S20249" s="2"/>
      <c r="T20249">
        <v>0</v>
      </c>
      <c r="U20249">
        <v>13849153</v>
      </c>
      <c r="V20249" s="15" t="s">
        <v>15791</v>
      </c>
      <c r="W20249">
        <v>1</v>
      </c>
      <c r="X20249">
        <v>0</v>
      </c>
      <c r="Y20249">
        <v>0</v>
      </c>
      <c r="Z20249">
        <v>0</v>
      </c>
      <c r="AA20249">
        <v>17</v>
      </c>
      <c r="AB20249" t="s">
        <v>5586</v>
      </c>
      <c r="AC20249" s="15" t="s">
        <v>4</v>
      </c>
      <c r="AE20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0" spans="1:31" x14ac:dyDescent="0.25">
      <c r="A20250" s="15" t="s">
        <v>10775</v>
      </c>
      <c r="B20250" s="15" t="s">
        <v>50</v>
      </c>
      <c r="C20250" s="15" t="s">
        <v>18</v>
      </c>
      <c r="D20250" s="15" t="s">
        <v>100</v>
      </c>
      <c r="E20250" s="15" t="s">
        <v>10776</v>
      </c>
      <c r="F20250" s="1">
        <v>45964</v>
      </c>
      <c r="G20250" s="7">
        <v>0.72631944444444441</v>
      </c>
      <c r="H20250" s="15" t="s">
        <v>51</v>
      </c>
      <c r="I20250" s="15" t="s">
        <v>58</v>
      </c>
      <c r="J20250" s="15" t="s">
        <v>66</v>
      </c>
      <c r="K20250" s="1"/>
      <c r="L20250">
        <v>0</v>
      </c>
      <c r="M20250" s="15" t="s">
        <v>54</v>
      </c>
      <c r="N20250" s="1">
        <v>45964</v>
      </c>
      <c r="O20250">
        <v>0</v>
      </c>
      <c r="P20250" s="15" t="s">
        <v>55</v>
      </c>
      <c r="Q20250" s="15" t="s">
        <v>54</v>
      </c>
      <c r="R20250" s="15"/>
      <c r="S20250" s="2"/>
      <c r="T20250">
        <v>0</v>
      </c>
      <c r="U20250">
        <v>13849168</v>
      </c>
      <c r="V20250" s="15" t="s">
        <v>15791</v>
      </c>
      <c r="W20250">
        <v>1</v>
      </c>
      <c r="X20250">
        <v>0</v>
      </c>
      <c r="Y20250">
        <v>0</v>
      </c>
      <c r="Z20250">
        <v>0</v>
      </c>
      <c r="AA20250">
        <v>17</v>
      </c>
      <c r="AB20250" t="s">
        <v>5586</v>
      </c>
      <c r="AC20250" s="15" t="s">
        <v>4</v>
      </c>
      <c r="AE20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1" spans="1:31" x14ac:dyDescent="0.25">
      <c r="A20251" s="15" t="s">
        <v>10775</v>
      </c>
      <c r="B20251" s="15" t="s">
        <v>50</v>
      </c>
      <c r="C20251" s="15" t="s">
        <v>18</v>
      </c>
      <c r="D20251" s="15" t="s">
        <v>100</v>
      </c>
      <c r="E20251" s="15" t="s">
        <v>10776</v>
      </c>
      <c r="F20251" s="1">
        <v>45964</v>
      </c>
      <c r="G20251" s="7">
        <v>0.72700231481481481</v>
      </c>
      <c r="H20251" s="15" t="s">
        <v>51</v>
      </c>
      <c r="I20251" s="15" t="s">
        <v>58</v>
      </c>
      <c r="J20251" s="15" t="s">
        <v>66</v>
      </c>
      <c r="K20251" s="1"/>
      <c r="L20251">
        <v>0</v>
      </c>
      <c r="M20251" s="15" t="s">
        <v>54</v>
      </c>
      <c r="N20251" s="1">
        <v>45964</v>
      </c>
      <c r="O20251">
        <v>0</v>
      </c>
      <c r="P20251" s="15" t="s">
        <v>55</v>
      </c>
      <c r="Q20251" s="15" t="s">
        <v>54</v>
      </c>
      <c r="R20251" s="15"/>
      <c r="S20251" s="2"/>
      <c r="T20251">
        <v>0</v>
      </c>
      <c r="U20251">
        <v>13849176</v>
      </c>
      <c r="V20251" s="15" t="s">
        <v>15791</v>
      </c>
      <c r="W20251">
        <v>1</v>
      </c>
      <c r="X20251">
        <v>0</v>
      </c>
      <c r="Y20251">
        <v>0</v>
      </c>
      <c r="Z20251">
        <v>0</v>
      </c>
      <c r="AA20251">
        <v>17</v>
      </c>
      <c r="AB20251" t="s">
        <v>5586</v>
      </c>
      <c r="AC20251" s="15" t="s">
        <v>4</v>
      </c>
      <c r="AE20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2" spans="1:31" x14ac:dyDescent="0.25">
      <c r="A20252" s="15" t="s">
        <v>2984</v>
      </c>
      <c r="B20252" s="15" t="s">
        <v>50</v>
      </c>
      <c r="C20252" s="15" t="s">
        <v>18</v>
      </c>
      <c r="D20252" s="15" t="s">
        <v>100</v>
      </c>
      <c r="E20252" s="15" t="s">
        <v>2985</v>
      </c>
      <c r="F20252" s="1">
        <v>45964</v>
      </c>
      <c r="G20252" s="7">
        <v>0.44906249999999998</v>
      </c>
      <c r="H20252" s="15" t="s">
        <v>51</v>
      </c>
      <c r="I20252" s="15" t="s">
        <v>58</v>
      </c>
      <c r="J20252" s="15" t="s">
        <v>66</v>
      </c>
      <c r="K20252" s="1"/>
      <c r="L20252">
        <v>0</v>
      </c>
      <c r="M20252" s="15" t="s">
        <v>54</v>
      </c>
      <c r="N20252" s="1">
        <v>45964</v>
      </c>
      <c r="O20252">
        <v>0</v>
      </c>
      <c r="P20252" s="15" t="s">
        <v>55</v>
      </c>
      <c r="Q20252" s="15" t="s">
        <v>54</v>
      </c>
      <c r="R20252" s="15"/>
      <c r="S20252" s="2"/>
      <c r="T20252">
        <v>0</v>
      </c>
      <c r="U20252">
        <v>13844778</v>
      </c>
      <c r="V20252" s="15" t="s">
        <v>15791</v>
      </c>
      <c r="W20252">
        <v>1</v>
      </c>
      <c r="X20252">
        <v>0</v>
      </c>
      <c r="Y20252">
        <v>0</v>
      </c>
      <c r="Z20252">
        <v>0</v>
      </c>
      <c r="AA20252">
        <v>10</v>
      </c>
      <c r="AB20252" t="s">
        <v>5586</v>
      </c>
      <c r="AC20252" s="15" t="s">
        <v>4</v>
      </c>
      <c r="AE20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3" spans="1:31" x14ac:dyDescent="0.25">
      <c r="A20253" s="15" t="s">
        <v>2919</v>
      </c>
      <c r="B20253" s="15" t="s">
        <v>50</v>
      </c>
      <c r="C20253" s="15" t="s">
        <v>18</v>
      </c>
      <c r="D20253" s="15" t="s">
        <v>100</v>
      </c>
      <c r="E20253" s="15" t="s">
        <v>6936</v>
      </c>
      <c r="F20253" s="1">
        <v>45964</v>
      </c>
      <c r="G20253" s="7">
        <v>0.52130787037037041</v>
      </c>
      <c r="H20253" s="15" t="s">
        <v>51</v>
      </c>
      <c r="I20253" s="15" t="s">
        <v>58</v>
      </c>
      <c r="J20253" s="15" t="s">
        <v>66</v>
      </c>
      <c r="K20253" s="1"/>
      <c r="L20253">
        <v>0</v>
      </c>
      <c r="M20253" s="15" t="s">
        <v>54</v>
      </c>
      <c r="N20253" s="1">
        <v>45964</v>
      </c>
      <c r="O20253">
        <v>0</v>
      </c>
      <c r="P20253" s="15" t="s">
        <v>55</v>
      </c>
      <c r="Q20253" s="15" t="s">
        <v>54</v>
      </c>
      <c r="R20253" s="15"/>
      <c r="S20253" s="2"/>
      <c r="T20253">
        <v>0</v>
      </c>
      <c r="U20253">
        <v>13846091</v>
      </c>
      <c r="V20253" s="15" t="s">
        <v>15791</v>
      </c>
      <c r="W20253">
        <v>1</v>
      </c>
      <c r="X20253">
        <v>0</v>
      </c>
      <c r="Y20253">
        <v>0</v>
      </c>
      <c r="Z20253">
        <v>0</v>
      </c>
      <c r="AA20253">
        <v>12</v>
      </c>
      <c r="AB20253" t="s">
        <v>5586</v>
      </c>
      <c r="AC20253" s="15" t="s">
        <v>4</v>
      </c>
      <c r="AE20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4" spans="1:31" x14ac:dyDescent="0.25">
      <c r="A20254" s="15" t="s">
        <v>2927</v>
      </c>
      <c r="B20254" s="15" t="s">
        <v>50</v>
      </c>
      <c r="C20254" s="15" t="s">
        <v>18</v>
      </c>
      <c r="D20254" s="15" t="s">
        <v>100</v>
      </c>
      <c r="E20254" s="15" t="s">
        <v>6969</v>
      </c>
      <c r="F20254" s="1">
        <v>45964</v>
      </c>
      <c r="G20254" s="7">
        <v>0.5416319444444444</v>
      </c>
      <c r="H20254" s="15" t="s">
        <v>51</v>
      </c>
      <c r="I20254" s="15" t="s">
        <v>58</v>
      </c>
      <c r="J20254" s="15" t="s">
        <v>66</v>
      </c>
      <c r="K20254" s="1"/>
      <c r="L20254">
        <v>0</v>
      </c>
      <c r="M20254" s="15" t="s">
        <v>54</v>
      </c>
      <c r="N20254" s="1">
        <v>45964</v>
      </c>
      <c r="O20254">
        <v>0</v>
      </c>
      <c r="P20254" s="15" t="s">
        <v>55</v>
      </c>
      <c r="Q20254" s="15" t="s">
        <v>54</v>
      </c>
      <c r="R20254" s="15"/>
      <c r="S20254" s="2"/>
      <c r="T20254">
        <v>0</v>
      </c>
      <c r="U20254">
        <v>13846380</v>
      </c>
      <c r="V20254" s="15" t="s">
        <v>15791</v>
      </c>
      <c r="W20254">
        <v>1</v>
      </c>
      <c r="X20254">
        <v>0</v>
      </c>
      <c r="Y20254">
        <v>0</v>
      </c>
      <c r="Z20254">
        <v>0</v>
      </c>
      <c r="AA20254">
        <v>12</v>
      </c>
      <c r="AB20254" t="s">
        <v>5586</v>
      </c>
      <c r="AC20254" s="15" t="s">
        <v>4</v>
      </c>
      <c r="AE20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5" spans="1:31" x14ac:dyDescent="0.25">
      <c r="A20255" s="15" t="s">
        <v>2933</v>
      </c>
      <c r="B20255" s="15" t="s">
        <v>50</v>
      </c>
      <c r="C20255" s="15" t="s">
        <v>18</v>
      </c>
      <c r="D20255" s="15" t="s">
        <v>100</v>
      </c>
      <c r="E20255" s="15" t="s">
        <v>6957</v>
      </c>
      <c r="F20255" s="1">
        <v>45964</v>
      </c>
      <c r="G20255" s="7">
        <v>0.55041666666666667</v>
      </c>
      <c r="H20255" s="15" t="s">
        <v>51</v>
      </c>
      <c r="I20255" s="15" t="s">
        <v>58</v>
      </c>
      <c r="J20255" s="15" t="s">
        <v>66</v>
      </c>
      <c r="K20255" s="1"/>
      <c r="L20255">
        <v>0</v>
      </c>
      <c r="M20255" s="15" t="s">
        <v>54</v>
      </c>
      <c r="N20255" s="1">
        <v>45964</v>
      </c>
      <c r="O20255">
        <v>0</v>
      </c>
      <c r="P20255" s="15" t="s">
        <v>55</v>
      </c>
      <c r="Q20255" s="15" t="s">
        <v>54</v>
      </c>
      <c r="R20255" s="15"/>
      <c r="S20255" s="2"/>
      <c r="T20255">
        <v>0</v>
      </c>
      <c r="U20255">
        <v>13846492</v>
      </c>
      <c r="V20255" s="15" t="s">
        <v>15791</v>
      </c>
      <c r="W20255">
        <v>1</v>
      </c>
      <c r="X20255">
        <v>0</v>
      </c>
      <c r="Y20255">
        <v>0</v>
      </c>
      <c r="Z20255">
        <v>0</v>
      </c>
      <c r="AA20255">
        <v>13</v>
      </c>
      <c r="AB20255" t="s">
        <v>5586</v>
      </c>
      <c r="AC20255" s="15" t="s">
        <v>4</v>
      </c>
      <c r="AE20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6" spans="1:31" x14ac:dyDescent="0.25">
      <c r="A20256" s="15" t="s">
        <v>23500</v>
      </c>
      <c r="B20256" s="15" t="s">
        <v>50</v>
      </c>
      <c r="C20256" s="15" t="s">
        <v>18</v>
      </c>
      <c r="D20256" s="15" t="s">
        <v>100</v>
      </c>
      <c r="E20256" s="15" t="s">
        <v>23501</v>
      </c>
      <c r="F20256" s="1">
        <v>45964</v>
      </c>
      <c r="G20256" s="7">
        <v>0.55585648148148148</v>
      </c>
      <c r="H20256" s="15" t="s">
        <v>51</v>
      </c>
      <c r="I20256" s="15" t="s">
        <v>58</v>
      </c>
      <c r="J20256" s="15" t="s">
        <v>66</v>
      </c>
      <c r="K20256" s="1"/>
      <c r="L20256">
        <v>0</v>
      </c>
      <c r="M20256" s="15" t="s">
        <v>54</v>
      </c>
      <c r="N20256" s="1">
        <v>45964</v>
      </c>
      <c r="O20256">
        <v>0</v>
      </c>
      <c r="P20256" s="15" t="s">
        <v>55</v>
      </c>
      <c r="Q20256" s="15" t="s">
        <v>54</v>
      </c>
      <c r="R20256" s="15"/>
      <c r="S20256" s="2"/>
      <c r="T20256">
        <v>0</v>
      </c>
      <c r="U20256">
        <v>13846551</v>
      </c>
      <c r="V20256" s="15" t="s">
        <v>15791</v>
      </c>
      <c r="W20256">
        <v>1</v>
      </c>
      <c r="X20256">
        <v>0</v>
      </c>
      <c r="Y20256">
        <v>0</v>
      </c>
      <c r="Z20256">
        <v>0</v>
      </c>
      <c r="AA20256">
        <v>13</v>
      </c>
      <c r="AB20256" t="s">
        <v>5586</v>
      </c>
      <c r="AC20256" s="15" t="s">
        <v>4</v>
      </c>
      <c r="AE20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7" spans="1:31" x14ac:dyDescent="0.25">
      <c r="A20257" s="15" t="s">
        <v>11439</v>
      </c>
      <c r="B20257" s="15" t="s">
        <v>50</v>
      </c>
      <c r="C20257" s="15" t="s">
        <v>18</v>
      </c>
      <c r="D20257" s="15" t="s">
        <v>100</v>
      </c>
      <c r="E20257" s="15" t="s">
        <v>11440</v>
      </c>
      <c r="F20257" s="1">
        <v>45964</v>
      </c>
      <c r="G20257" s="7">
        <v>0.56495370370370368</v>
      </c>
      <c r="H20257" s="15" t="s">
        <v>51</v>
      </c>
      <c r="I20257" s="15" t="s">
        <v>58</v>
      </c>
      <c r="J20257" s="15" t="s">
        <v>66</v>
      </c>
      <c r="K20257" s="1"/>
      <c r="L20257">
        <v>0</v>
      </c>
      <c r="M20257" s="15" t="s">
        <v>54</v>
      </c>
      <c r="N20257" s="1">
        <v>45964</v>
      </c>
      <c r="O20257">
        <v>0</v>
      </c>
      <c r="P20257" s="15" t="s">
        <v>55</v>
      </c>
      <c r="Q20257" s="15" t="s">
        <v>54</v>
      </c>
      <c r="R20257" s="15"/>
      <c r="S20257" s="2"/>
      <c r="T20257">
        <v>0</v>
      </c>
      <c r="U20257">
        <v>13846617</v>
      </c>
      <c r="V20257" s="15" t="s">
        <v>15791</v>
      </c>
      <c r="W20257">
        <v>1</v>
      </c>
      <c r="X20257">
        <v>0</v>
      </c>
      <c r="Y20257">
        <v>0</v>
      </c>
      <c r="Z20257">
        <v>0</v>
      </c>
      <c r="AA20257">
        <v>13</v>
      </c>
      <c r="AB20257" t="s">
        <v>5586</v>
      </c>
      <c r="AC20257" s="15" t="s">
        <v>4</v>
      </c>
      <c r="AD20257" t="s">
        <v>3784</v>
      </c>
      <c r="AE20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8" spans="1:31" x14ac:dyDescent="0.25">
      <c r="A20258" s="15" t="s">
        <v>11439</v>
      </c>
      <c r="B20258" s="15" t="s">
        <v>50</v>
      </c>
      <c r="C20258" s="15" t="s">
        <v>18</v>
      </c>
      <c r="D20258" s="15" t="s">
        <v>100</v>
      </c>
      <c r="E20258" s="15" t="s">
        <v>11440</v>
      </c>
      <c r="F20258" s="1">
        <v>45964</v>
      </c>
      <c r="G20258" s="7">
        <v>0.56609953703703708</v>
      </c>
      <c r="H20258" s="15" t="s">
        <v>51</v>
      </c>
      <c r="I20258" s="15" t="s">
        <v>58</v>
      </c>
      <c r="J20258" s="15" t="s">
        <v>66</v>
      </c>
      <c r="K20258" s="1"/>
      <c r="L20258">
        <v>0</v>
      </c>
      <c r="M20258" s="15" t="s">
        <v>54</v>
      </c>
      <c r="N20258" s="1">
        <v>45964</v>
      </c>
      <c r="O20258">
        <v>0</v>
      </c>
      <c r="P20258" s="15" t="s">
        <v>55</v>
      </c>
      <c r="Q20258" s="15" t="s">
        <v>54</v>
      </c>
      <c r="R20258" s="15"/>
      <c r="S20258" s="2"/>
      <c r="T20258">
        <v>0</v>
      </c>
      <c r="U20258">
        <v>13846633</v>
      </c>
      <c r="V20258" s="15" t="s">
        <v>15791</v>
      </c>
      <c r="W20258">
        <v>1</v>
      </c>
      <c r="X20258">
        <v>0</v>
      </c>
      <c r="Y20258">
        <v>0</v>
      </c>
      <c r="Z20258">
        <v>0</v>
      </c>
      <c r="AA20258">
        <v>13</v>
      </c>
      <c r="AB20258" t="s">
        <v>5586</v>
      </c>
      <c r="AC20258" s="15" t="s">
        <v>4</v>
      </c>
      <c r="AD20258" t="s">
        <v>3784</v>
      </c>
      <c r="AE20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9" spans="1:31" x14ac:dyDescent="0.25">
      <c r="A20259" s="15" t="s">
        <v>14112</v>
      </c>
      <c r="B20259" s="15" t="s">
        <v>50</v>
      </c>
      <c r="C20259" s="15" t="s">
        <v>18</v>
      </c>
      <c r="D20259" s="15" t="s">
        <v>100</v>
      </c>
      <c r="E20259" s="15" t="s">
        <v>22123</v>
      </c>
      <c r="F20259" s="1">
        <v>45964</v>
      </c>
      <c r="G20259" s="7">
        <v>0.60576388888888888</v>
      </c>
      <c r="H20259" s="15" t="s">
        <v>51</v>
      </c>
      <c r="I20259" s="15" t="s">
        <v>58</v>
      </c>
      <c r="J20259" s="15" t="s">
        <v>66</v>
      </c>
      <c r="K20259" s="1"/>
      <c r="L20259">
        <v>0</v>
      </c>
      <c r="M20259" s="15" t="s">
        <v>54</v>
      </c>
      <c r="N20259" s="1">
        <v>45964</v>
      </c>
      <c r="O20259">
        <v>0</v>
      </c>
      <c r="P20259" s="15" t="s">
        <v>55</v>
      </c>
      <c r="Q20259" s="15" t="s">
        <v>54</v>
      </c>
      <c r="R20259" s="15"/>
      <c r="S20259" s="2"/>
      <c r="T20259">
        <v>0</v>
      </c>
      <c r="U20259">
        <v>13847053</v>
      </c>
      <c r="V20259" s="15" t="s">
        <v>15791</v>
      </c>
      <c r="W20259">
        <v>1</v>
      </c>
      <c r="X20259">
        <v>0</v>
      </c>
      <c r="Y20259">
        <v>0</v>
      </c>
      <c r="Z20259">
        <v>0</v>
      </c>
      <c r="AA20259">
        <v>14</v>
      </c>
      <c r="AB20259" t="s">
        <v>5586</v>
      </c>
      <c r="AC20259" s="15" t="s">
        <v>4</v>
      </c>
      <c r="AD20259" t="s">
        <v>3784</v>
      </c>
      <c r="AE20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0" spans="1:31" x14ac:dyDescent="0.25">
      <c r="A20260" s="15" t="s">
        <v>14112</v>
      </c>
      <c r="B20260" s="15" t="s">
        <v>50</v>
      </c>
      <c r="C20260" s="15" t="s">
        <v>18</v>
      </c>
      <c r="D20260" s="15" t="s">
        <v>100</v>
      </c>
      <c r="E20260" s="15" t="s">
        <v>22123</v>
      </c>
      <c r="F20260" s="1">
        <v>45964</v>
      </c>
      <c r="G20260" s="7">
        <v>0.60995370370370372</v>
      </c>
      <c r="H20260" s="15" t="s">
        <v>51</v>
      </c>
      <c r="I20260" s="15" t="s">
        <v>58</v>
      </c>
      <c r="J20260" s="15" t="s">
        <v>66</v>
      </c>
      <c r="K20260" s="1"/>
      <c r="L20260">
        <v>0</v>
      </c>
      <c r="M20260" s="15" t="s">
        <v>54</v>
      </c>
      <c r="N20260" s="1">
        <v>45964</v>
      </c>
      <c r="O20260">
        <v>0</v>
      </c>
      <c r="P20260" s="15" t="s">
        <v>55</v>
      </c>
      <c r="Q20260" s="15" t="s">
        <v>54</v>
      </c>
      <c r="R20260" s="15"/>
      <c r="S20260" s="2"/>
      <c r="T20260">
        <v>0</v>
      </c>
      <c r="U20260">
        <v>13847110</v>
      </c>
      <c r="V20260" s="15" t="s">
        <v>15791</v>
      </c>
      <c r="W20260">
        <v>1</v>
      </c>
      <c r="X20260">
        <v>0</v>
      </c>
      <c r="Y20260">
        <v>0</v>
      </c>
      <c r="Z20260">
        <v>0</v>
      </c>
      <c r="AA20260">
        <v>14</v>
      </c>
      <c r="AB20260" t="s">
        <v>5586</v>
      </c>
      <c r="AC20260" s="15" t="s">
        <v>4</v>
      </c>
      <c r="AD20260" t="s">
        <v>3784</v>
      </c>
      <c r="AE20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1" spans="1:31" x14ac:dyDescent="0.25">
      <c r="A20261" s="15" t="s">
        <v>2960</v>
      </c>
      <c r="B20261" s="15" t="s">
        <v>50</v>
      </c>
      <c r="C20261" s="15" t="s">
        <v>18</v>
      </c>
      <c r="D20261" s="15" t="s">
        <v>100</v>
      </c>
      <c r="E20261" s="15" t="s">
        <v>2961</v>
      </c>
      <c r="F20261" s="1">
        <v>45964</v>
      </c>
      <c r="G20261" s="7">
        <v>0.6340972222222222</v>
      </c>
      <c r="H20261" s="15" t="s">
        <v>51</v>
      </c>
      <c r="I20261" s="15" t="s">
        <v>58</v>
      </c>
      <c r="J20261" s="15" t="s">
        <v>66</v>
      </c>
      <c r="K20261" s="1"/>
      <c r="L20261">
        <v>0</v>
      </c>
      <c r="M20261" s="15" t="s">
        <v>54</v>
      </c>
      <c r="N20261" s="1">
        <v>45964</v>
      </c>
      <c r="O20261">
        <v>0</v>
      </c>
      <c r="P20261" s="15" t="s">
        <v>55</v>
      </c>
      <c r="Q20261" s="15" t="s">
        <v>54</v>
      </c>
      <c r="R20261" s="15"/>
      <c r="S20261" s="2"/>
      <c r="T20261">
        <v>0</v>
      </c>
      <c r="U20261">
        <v>13847505</v>
      </c>
      <c r="V20261" s="15" t="s">
        <v>15791</v>
      </c>
      <c r="W20261">
        <v>1</v>
      </c>
      <c r="X20261">
        <v>0</v>
      </c>
      <c r="Y20261">
        <v>0</v>
      </c>
      <c r="Z20261">
        <v>0</v>
      </c>
      <c r="AA20261">
        <v>15</v>
      </c>
      <c r="AB20261" t="s">
        <v>5586</v>
      </c>
      <c r="AC20261" s="15" t="s">
        <v>4</v>
      </c>
      <c r="AE20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2" spans="1:31" x14ac:dyDescent="0.25">
      <c r="A20262" s="15" t="s">
        <v>2960</v>
      </c>
      <c r="B20262" s="15" t="s">
        <v>50</v>
      </c>
      <c r="C20262" s="15" t="s">
        <v>18</v>
      </c>
      <c r="D20262" s="15" t="s">
        <v>100</v>
      </c>
      <c r="E20262" s="15" t="s">
        <v>2961</v>
      </c>
      <c r="F20262" s="1">
        <v>45964</v>
      </c>
      <c r="G20262" s="7">
        <v>0.63476851851851857</v>
      </c>
      <c r="H20262" s="15" t="s">
        <v>51</v>
      </c>
      <c r="I20262" s="15" t="s">
        <v>58</v>
      </c>
      <c r="J20262" s="15" t="s">
        <v>66</v>
      </c>
      <c r="K20262" s="1"/>
      <c r="L20262">
        <v>0</v>
      </c>
      <c r="M20262" s="15" t="s">
        <v>54</v>
      </c>
      <c r="N20262" s="1">
        <v>45964</v>
      </c>
      <c r="O20262">
        <v>0</v>
      </c>
      <c r="P20262" s="15" t="s">
        <v>55</v>
      </c>
      <c r="Q20262" s="15" t="s">
        <v>54</v>
      </c>
      <c r="R20262" s="15"/>
      <c r="S20262" s="2"/>
      <c r="T20262">
        <v>0</v>
      </c>
      <c r="U20262">
        <v>13847515</v>
      </c>
      <c r="V20262" s="15" t="s">
        <v>15791</v>
      </c>
      <c r="W20262">
        <v>1</v>
      </c>
      <c r="X20262">
        <v>0</v>
      </c>
      <c r="Y20262">
        <v>0</v>
      </c>
      <c r="Z20262">
        <v>0</v>
      </c>
      <c r="AA20262">
        <v>15</v>
      </c>
      <c r="AB20262" t="s">
        <v>5586</v>
      </c>
      <c r="AC20262" s="15" t="s">
        <v>4</v>
      </c>
      <c r="AE20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3" spans="1:31" x14ac:dyDescent="0.25">
      <c r="A20263" s="15" t="s">
        <v>3202</v>
      </c>
      <c r="B20263" s="15" t="s">
        <v>50</v>
      </c>
      <c r="C20263" s="15" t="s">
        <v>18</v>
      </c>
      <c r="D20263" s="15" t="s">
        <v>100</v>
      </c>
      <c r="E20263" s="15" t="s">
        <v>3203</v>
      </c>
      <c r="F20263" s="1">
        <v>45964</v>
      </c>
      <c r="G20263" s="7">
        <v>0.63629629629629625</v>
      </c>
      <c r="H20263" s="15" t="s">
        <v>51</v>
      </c>
      <c r="I20263" s="15" t="s">
        <v>58</v>
      </c>
      <c r="J20263" s="15" t="s">
        <v>66</v>
      </c>
      <c r="K20263" s="1"/>
      <c r="L20263">
        <v>0</v>
      </c>
      <c r="M20263" s="15" t="s">
        <v>54</v>
      </c>
      <c r="N20263" s="1">
        <v>45964</v>
      </c>
      <c r="O20263">
        <v>0</v>
      </c>
      <c r="P20263" s="15" t="s">
        <v>55</v>
      </c>
      <c r="Q20263" s="15" t="s">
        <v>54</v>
      </c>
      <c r="R20263" s="15"/>
      <c r="S20263" s="2"/>
      <c r="T20263">
        <v>0</v>
      </c>
      <c r="U20263">
        <v>13847541</v>
      </c>
      <c r="V20263" s="15" t="s">
        <v>15791</v>
      </c>
      <c r="W20263">
        <v>1</v>
      </c>
      <c r="X20263">
        <v>0</v>
      </c>
      <c r="Y20263">
        <v>0</v>
      </c>
      <c r="Z20263">
        <v>0</v>
      </c>
      <c r="AA20263">
        <v>15</v>
      </c>
      <c r="AB20263" t="s">
        <v>5586</v>
      </c>
      <c r="AC20263" s="15" t="s">
        <v>4</v>
      </c>
      <c r="AD20263" t="s">
        <v>3784</v>
      </c>
      <c r="AE20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4" spans="1:31" x14ac:dyDescent="0.25">
      <c r="A20264" s="15" t="s">
        <v>3202</v>
      </c>
      <c r="B20264" s="15" t="s">
        <v>50</v>
      </c>
      <c r="C20264" s="15" t="s">
        <v>18</v>
      </c>
      <c r="D20264" s="15" t="s">
        <v>100</v>
      </c>
      <c r="E20264" s="15" t="s">
        <v>3203</v>
      </c>
      <c r="F20264" s="1">
        <v>45964</v>
      </c>
      <c r="G20264" s="7">
        <v>0.63709490740740737</v>
      </c>
      <c r="H20264" s="15" t="s">
        <v>51</v>
      </c>
      <c r="I20264" s="15" t="s">
        <v>58</v>
      </c>
      <c r="J20264" s="15" t="s">
        <v>66</v>
      </c>
      <c r="K20264" s="1"/>
      <c r="L20264">
        <v>0</v>
      </c>
      <c r="M20264" s="15" t="s">
        <v>54</v>
      </c>
      <c r="N20264" s="1">
        <v>45964</v>
      </c>
      <c r="O20264">
        <v>0</v>
      </c>
      <c r="P20264" s="15" t="s">
        <v>55</v>
      </c>
      <c r="Q20264" s="15" t="s">
        <v>54</v>
      </c>
      <c r="R20264" s="15"/>
      <c r="S20264" s="2"/>
      <c r="T20264">
        <v>0</v>
      </c>
      <c r="U20264">
        <v>13847554</v>
      </c>
      <c r="V20264" s="15" t="s">
        <v>15791</v>
      </c>
      <c r="W20264">
        <v>1</v>
      </c>
      <c r="X20264">
        <v>0</v>
      </c>
      <c r="Y20264">
        <v>0</v>
      </c>
      <c r="Z20264">
        <v>0</v>
      </c>
      <c r="AA20264">
        <v>15</v>
      </c>
      <c r="AB20264" t="s">
        <v>5586</v>
      </c>
      <c r="AC20264" s="15" t="s">
        <v>4</v>
      </c>
      <c r="AD20264" t="s">
        <v>3784</v>
      </c>
      <c r="AE20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5" spans="1:31" x14ac:dyDescent="0.25">
      <c r="A20265" s="15" t="s">
        <v>177</v>
      </c>
      <c r="B20265" s="15" t="s">
        <v>50</v>
      </c>
      <c r="C20265" s="15" t="s">
        <v>18</v>
      </c>
      <c r="D20265" s="15" t="s">
        <v>100</v>
      </c>
      <c r="E20265" s="15" t="s">
        <v>5338</v>
      </c>
      <c r="F20265" s="1">
        <v>45964</v>
      </c>
      <c r="G20265" s="7">
        <v>0.64390046296296299</v>
      </c>
      <c r="H20265" s="15" t="s">
        <v>51</v>
      </c>
      <c r="I20265" s="15" t="s">
        <v>58</v>
      </c>
      <c r="J20265" s="15" t="s">
        <v>66</v>
      </c>
      <c r="K20265" s="1"/>
      <c r="L20265">
        <v>0</v>
      </c>
      <c r="M20265" s="15" t="s">
        <v>54</v>
      </c>
      <c r="N20265" s="1">
        <v>45964</v>
      </c>
      <c r="O20265">
        <v>0</v>
      </c>
      <c r="P20265" s="15" t="s">
        <v>55</v>
      </c>
      <c r="Q20265" s="15" t="s">
        <v>54</v>
      </c>
      <c r="R20265" s="15"/>
      <c r="S20265" s="2"/>
      <c r="T20265">
        <v>0</v>
      </c>
      <c r="U20265">
        <v>13847659</v>
      </c>
      <c r="V20265" s="15" t="s">
        <v>15791</v>
      </c>
      <c r="W20265">
        <v>1</v>
      </c>
      <c r="X20265">
        <v>0</v>
      </c>
      <c r="Y20265">
        <v>0</v>
      </c>
      <c r="Z20265">
        <v>0</v>
      </c>
      <c r="AA20265">
        <v>15</v>
      </c>
      <c r="AB20265" t="s">
        <v>5586</v>
      </c>
      <c r="AC20265" s="15" t="s">
        <v>4</v>
      </c>
      <c r="AD20265" t="s">
        <v>3784</v>
      </c>
      <c r="AE20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6" spans="1:31" x14ac:dyDescent="0.25">
      <c r="A20266" s="15" t="s">
        <v>177</v>
      </c>
      <c r="B20266" s="15" t="s">
        <v>50</v>
      </c>
      <c r="C20266" s="15" t="s">
        <v>18</v>
      </c>
      <c r="D20266" s="15" t="s">
        <v>100</v>
      </c>
      <c r="E20266" s="15" t="s">
        <v>5338</v>
      </c>
      <c r="F20266" s="1">
        <v>45964</v>
      </c>
      <c r="G20266" s="7">
        <v>0.64509259259259255</v>
      </c>
      <c r="H20266" s="15" t="s">
        <v>51</v>
      </c>
      <c r="I20266" s="15" t="s">
        <v>58</v>
      </c>
      <c r="J20266" s="15" t="s">
        <v>66</v>
      </c>
      <c r="K20266" s="1"/>
      <c r="L20266">
        <v>0</v>
      </c>
      <c r="M20266" s="15" t="s">
        <v>54</v>
      </c>
      <c r="N20266" s="1">
        <v>45964</v>
      </c>
      <c r="O20266">
        <v>0</v>
      </c>
      <c r="P20266" s="15" t="s">
        <v>55</v>
      </c>
      <c r="Q20266" s="15" t="s">
        <v>54</v>
      </c>
      <c r="R20266" s="15"/>
      <c r="S20266" s="2"/>
      <c r="T20266">
        <v>0</v>
      </c>
      <c r="U20266">
        <v>13847679</v>
      </c>
      <c r="V20266" s="15" t="s">
        <v>15791</v>
      </c>
      <c r="W20266">
        <v>1</v>
      </c>
      <c r="X20266">
        <v>0</v>
      </c>
      <c r="Y20266">
        <v>0</v>
      </c>
      <c r="Z20266">
        <v>0</v>
      </c>
      <c r="AA20266">
        <v>15</v>
      </c>
      <c r="AB20266" t="s">
        <v>5586</v>
      </c>
      <c r="AC20266" s="15" t="s">
        <v>4</v>
      </c>
      <c r="AD20266" t="s">
        <v>3784</v>
      </c>
      <c r="AE20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7" spans="1:31" x14ac:dyDescent="0.25">
      <c r="A20267" s="15" t="s">
        <v>2960</v>
      </c>
      <c r="B20267" s="15" t="s">
        <v>50</v>
      </c>
      <c r="C20267" s="15" t="s">
        <v>18</v>
      </c>
      <c r="D20267" s="15" t="s">
        <v>100</v>
      </c>
      <c r="E20267" s="15" t="s">
        <v>2961</v>
      </c>
      <c r="F20267" s="1">
        <v>45964</v>
      </c>
      <c r="G20267" s="7">
        <v>0.64657407407407408</v>
      </c>
      <c r="H20267" s="15" t="s">
        <v>51</v>
      </c>
      <c r="I20267" s="15" t="s">
        <v>58</v>
      </c>
      <c r="J20267" s="15" t="s">
        <v>66</v>
      </c>
      <c r="K20267" s="1"/>
      <c r="L20267">
        <v>0</v>
      </c>
      <c r="M20267" s="15" t="s">
        <v>54</v>
      </c>
      <c r="N20267" s="1">
        <v>45964</v>
      </c>
      <c r="O20267">
        <v>0</v>
      </c>
      <c r="P20267" s="15" t="s">
        <v>55</v>
      </c>
      <c r="Q20267" s="15" t="s">
        <v>54</v>
      </c>
      <c r="R20267" s="15"/>
      <c r="S20267" s="2"/>
      <c r="T20267">
        <v>0</v>
      </c>
      <c r="U20267">
        <v>13847698</v>
      </c>
      <c r="V20267" s="15" t="s">
        <v>15791</v>
      </c>
      <c r="W20267">
        <v>1</v>
      </c>
      <c r="X20267">
        <v>0</v>
      </c>
      <c r="Y20267">
        <v>0</v>
      </c>
      <c r="Z20267">
        <v>0</v>
      </c>
      <c r="AA20267">
        <v>15</v>
      </c>
      <c r="AB20267" t="s">
        <v>5586</v>
      </c>
      <c r="AC20267" s="15" t="s">
        <v>4</v>
      </c>
      <c r="AE20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8" spans="1:31" x14ac:dyDescent="0.25">
      <c r="A20268" s="15" t="s">
        <v>3202</v>
      </c>
      <c r="B20268" s="15" t="s">
        <v>50</v>
      </c>
      <c r="C20268" s="15" t="s">
        <v>18</v>
      </c>
      <c r="D20268" s="15" t="s">
        <v>100</v>
      </c>
      <c r="E20268" s="15" t="s">
        <v>3203</v>
      </c>
      <c r="F20268" s="1">
        <v>45964</v>
      </c>
      <c r="G20268" s="7">
        <v>0.64804398148148146</v>
      </c>
      <c r="H20268" s="15" t="s">
        <v>51</v>
      </c>
      <c r="I20268" s="15" t="s">
        <v>58</v>
      </c>
      <c r="J20268" s="15" t="s">
        <v>66</v>
      </c>
      <c r="K20268" s="1"/>
      <c r="L20268">
        <v>0</v>
      </c>
      <c r="M20268" s="15" t="s">
        <v>54</v>
      </c>
      <c r="N20268" s="1">
        <v>45964</v>
      </c>
      <c r="O20268">
        <v>0</v>
      </c>
      <c r="P20268" s="15" t="s">
        <v>55</v>
      </c>
      <c r="Q20268" s="15" t="s">
        <v>54</v>
      </c>
      <c r="R20268" s="15"/>
      <c r="S20268" s="2"/>
      <c r="T20268">
        <v>0</v>
      </c>
      <c r="U20268">
        <v>13847713</v>
      </c>
      <c r="V20268" s="15" t="s">
        <v>15791</v>
      </c>
      <c r="W20268">
        <v>1</v>
      </c>
      <c r="X20268">
        <v>0</v>
      </c>
      <c r="Y20268">
        <v>0</v>
      </c>
      <c r="Z20268">
        <v>0</v>
      </c>
      <c r="AA20268">
        <v>15</v>
      </c>
      <c r="AB20268" t="s">
        <v>5586</v>
      </c>
      <c r="AC20268" s="15" t="s">
        <v>4</v>
      </c>
      <c r="AD20268" t="s">
        <v>3784</v>
      </c>
      <c r="AE20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9" spans="1:31" x14ac:dyDescent="0.25">
      <c r="A20269" s="15" t="s">
        <v>11134</v>
      </c>
      <c r="B20269" s="15" t="s">
        <v>50</v>
      </c>
      <c r="C20269" s="15" t="s">
        <v>18</v>
      </c>
      <c r="D20269" s="15" t="s">
        <v>100</v>
      </c>
      <c r="E20269" s="15" t="s">
        <v>11135</v>
      </c>
      <c r="F20269" s="1">
        <v>45964</v>
      </c>
      <c r="G20269" s="7">
        <v>0.66771990740740739</v>
      </c>
      <c r="H20269" s="15" t="s">
        <v>51</v>
      </c>
      <c r="I20269" s="15" t="s">
        <v>58</v>
      </c>
      <c r="J20269" s="15" t="s">
        <v>66</v>
      </c>
      <c r="K20269" s="1"/>
      <c r="L20269">
        <v>0</v>
      </c>
      <c r="M20269" s="15" t="s">
        <v>54</v>
      </c>
      <c r="N20269" s="1">
        <v>45964</v>
      </c>
      <c r="O20269">
        <v>0</v>
      </c>
      <c r="P20269" s="15" t="s">
        <v>55</v>
      </c>
      <c r="Q20269" s="15" t="s">
        <v>54</v>
      </c>
      <c r="R20269" s="15"/>
      <c r="S20269" s="2"/>
      <c r="T20269">
        <v>0</v>
      </c>
      <c r="U20269">
        <v>13847983</v>
      </c>
      <c r="V20269" s="15" t="s">
        <v>15791</v>
      </c>
      <c r="W20269">
        <v>1</v>
      </c>
      <c r="X20269">
        <v>0</v>
      </c>
      <c r="Y20269">
        <v>0</v>
      </c>
      <c r="Z20269">
        <v>0</v>
      </c>
      <c r="AA20269">
        <v>16</v>
      </c>
      <c r="AB20269" t="s">
        <v>5586</v>
      </c>
      <c r="AC20269" s="15" t="s">
        <v>4</v>
      </c>
      <c r="AE20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0" spans="1:31" x14ac:dyDescent="0.25">
      <c r="A20270" s="15" t="s">
        <v>11961</v>
      </c>
      <c r="B20270" s="15" t="s">
        <v>50</v>
      </c>
      <c r="C20270" s="15" t="s">
        <v>18</v>
      </c>
      <c r="D20270" s="15" t="s">
        <v>100</v>
      </c>
      <c r="E20270" s="15" t="s">
        <v>11962</v>
      </c>
      <c r="F20270" s="1">
        <v>45964</v>
      </c>
      <c r="G20270" s="7">
        <v>0.66917824074074073</v>
      </c>
      <c r="H20270" s="15" t="s">
        <v>51</v>
      </c>
      <c r="I20270" s="15" t="s">
        <v>58</v>
      </c>
      <c r="J20270" s="15" t="s">
        <v>66</v>
      </c>
      <c r="K20270" s="1"/>
      <c r="L20270">
        <v>0</v>
      </c>
      <c r="M20270" s="15" t="s">
        <v>54</v>
      </c>
      <c r="N20270" s="1">
        <v>45964</v>
      </c>
      <c r="O20270">
        <v>0</v>
      </c>
      <c r="P20270" s="15" t="s">
        <v>55</v>
      </c>
      <c r="Q20270" s="15" t="s">
        <v>54</v>
      </c>
      <c r="R20270" s="15"/>
      <c r="S20270" s="2"/>
      <c r="T20270">
        <v>0</v>
      </c>
      <c r="U20270">
        <v>13848010</v>
      </c>
      <c r="V20270" s="15" t="s">
        <v>15791</v>
      </c>
      <c r="W20270">
        <v>1</v>
      </c>
      <c r="X20270">
        <v>0</v>
      </c>
      <c r="Y20270">
        <v>0</v>
      </c>
      <c r="Z20270">
        <v>0</v>
      </c>
      <c r="AA20270">
        <v>16</v>
      </c>
      <c r="AB20270" t="s">
        <v>5586</v>
      </c>
      <c r="AC20270" s="15" t="s">
        <v>4</v>
      </c>
      <c r="AD20270" t="s">
        <v>3784</v>
      </c>
      <c r="AE20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1" spans="1:31" x14ac:dyDescent="0.25">
      <c r="A20271" s="15" t="s">
        <v>12865</v>
      </c>
      <c r="B20271" s="15" t="s">
        <v>50</v>
      </c>
      <c r="C20271" s="15" t="s">
        <v>18</v>
      </c>
      <c r="D20271" s="15" t="s">
        <v>100</v>
      </c>
      <c r="E20271" s="15" t="s">
        <v>14708</v>
      </c>
      <c r="F20271" s="1">
        <v>45966</v>
      </c>
      <c r="G20271" s="7">
        <v>0.29971064814814813</v>
      </c>
      <c r="H20271" s="15" t="s">
        <v>51</v>
      </c>
      <c r="I20271" s="15" t="s">
        <v>58</v>
      </c>
      <c r="J20271" s="15" t="s">
        <v>66</v>
      </c>
      <c r="K20271" s="1"/>
      <c r="L20271">
        <v>0</v>
      </c>
      <c r="M20271" s="15" t="s">
        <v>54</v>
      </c>
      <c r="N20271" s="1">
        <v>45966</v>
      </c>
      <c r="O20271">
        <v>0</v>
      </c>
      <c r="P20271" s="15" t="s">
        <v>55</v>
      </c>
      <c r="Q20271" s="15" t="s">
        <v>54</v>
      </c>
      <c r="R20271" s="15"/>
      <c r="S20271" s="2"/>
      <c r="T20271">
        <v>0</v>
      </c>
      <c r="U20271">
        <v>13870157</v>
      </c>
      <c r="V20271" s="15" t="s">
        <v>15791</v>
      </c>
      <c r="W20271">
        <v>1</v>
      </c>
      <c r="X20271">
        <v>0</v>
      </c>
      <c r="Y20271">
        <v>0</v>
      </c>
      <c r="Z20271">
        <v>0</v>
      </c>
      <c r="AA20271">
        <v>7</v>
      </c>
      <c r="AB20271" t="s">
        <v>56</v>
      </c>
      <c r="AC20271" s="15" t="s">
        <v>4</v>
      </c>
      <c r="AD20271" t="s">
        <v>3784</v>
      </c>
      <c r="AE20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2" spans="1:31" x14ac:dyDescent="0.25">
      <c r="A20272" s="15" t="s">
        <v>177</v>
      </c>
      <c r="B20272" s="15" t="s">
        <v>50</v>
      </c>
      <c r="C20272" s="15" t="s">
        <v>18</v>
      </c>
      <c r="D20272" s="15" t="s">
        <v>100</v>
      </c>
      <c r="E20272" s="15" t="s">
        <v>5338</v>
      </c>
      <c r="F20272" s="1">
        <v>45966</v>
      </c>
      <c r="G20272" s="7">
        <v>0.30206018518518518</v>
      </c>
      <c r="H20272" s="15" t="s">
        <v>51</v>
      </c>
      <c r="I20272" s="15" t="s">
        <v>58</v>
      </c>
      <c r="J20272" s="15" t="s">
        <v>66</v>
      </c>
      <c r="K20272" s="1"/>
      <c r="L20272">
        <v>0</v>
      </c>
      <c r="M20272" s="15" t="s">
        <v>54</v>
      </c>
      <c r="N20272" s="1">
        <v>45966</v>
      </c>
      <c r="O20272">
        <v>0</v>
      </c>
      <c r="P20272" s="15" t="s">
        <v>55</v>
      </c>
      <c r="Q20272" s="15" t="s">
        <v>54</v>
      </c>
      <c r="R20272" s="15"/>
      <c r="S20272" s="2"/>
      <c r="T20272">
        <v>0</v>
      </c>
      <c r="U20272">
        <v>13870210</v>
      </c>
      <c r="V20272" s="15" t="s">
        <v>15791</v>
      </c>
      <c r="W20272">
        <v>1</v>
      </c>
      <c r="X20272">
        <v>0</v>
      </c>
      <c r="Y20272">
        <v>0</v>
      </c>
      <c r="Z20272">
        <v>0</v>
      </c>
      <c r="AA20272">
        <v>7</v>
      </c>
      <c r="AB20272" t="s">
        <v>56</v>
      </c>
      <c r="AC20272" s="15" t="s">
        <v>4</v>
      </c>
      <c r="AD20272" t="s">
        <v>3784</v>
      </c>
      <c r="AE20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3" spans="1:31" x14ac:dyDescent="0.25">
      <c r="A20273" s="15" t="s">
        <v>1827</v>
      </c>
      <c r="B20273" s="15" t="s">
        <v>50</v>
      </c>
      <c r="C20273" s="15" t="s">
        <v>18</v>
      </c>
      <c r="D20273" s="15" t="s">
        <v>100</v>
      </c>
      <c r="E20273" s="15" t="s">
        <v>6967</v>
      </c>
      <c r="F20273" s="1">
        <v>45964</v>
      </c>
      <c r="G20273" s="7">
        <v>0.68042824074074071</v>
      </c>
      <c r="H20273" s="15" t="s">
        <v>51</v>
      </c>
      <c r="I20273" s="15" t="s">
        <v>58</v>
      </c>
      <c r="J20273" s="15" t="s">
        <v>66</v>
      </c>
      <c r="K20273" s="1"/>
      <c r="L20273">
        <v>0</v>
      </c>
      <c r="M20273" s="15" t="s">
        <v>54</v>
      </c>
      <c r="N20273" s="1">
        <v>45964</v>
      </c>
      <c r="O20273">
        <v>0</v>
      </c>
      <c r="P20273" s="15" t="s">
        <v>55</v>
      </c>
      <c r="Q20273" s="15" t="s">
        <v>54</v>
      </c>
      <c r="R20273" s="15"/>
      <c r="S20273" s="2"/>
      <c r="T20273">
        <v>0</v>
      </c>
      <c r="U20273">
        <v>13848237</v>
      </c>
      <c r="V20273" s="15" t="s">
        <v>15791</v>
      </c>
      <c r="W20273">
        <v>1</v>
      </c>
      <c r="X20273">
        <v>0</v>
      </c>
      <c r="Y20273">
        <v>0</v>
      </c>
      <c r="Z20273">
        <v>0</v>
      </c>
      <c r="AA20273">
        <v>16</v>
      </c>
      <c r="AB20273" t="s">
        <v>5586</v>
      </c>
      <c r="AC20273" s="15" t="s">
        <v>4</v>
      </c>
      <c r="AE20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4" spans="1:31" x14ac:dyDescent="0.25">
      <c r="A20274" s="15" t="s">
        <v>4162</v>
      </c>
      <c r="B20274" s="15" t="s">
        <v>50</v>
      </c>
      <c r="C20274" s="15" t="s">
        <v>18</v>
      </c>
      <c r="D20274" s="15" t="s">
        <v>100</v>
      </c>
      <c r="E20274" s="15" t="s">
        <v>4618</v>
      </c>
      <c r="F20274" s="1">
        <v>45964</v>
      </c>
      <c r="G20274" s="7">
        <v>0.68533564814814818</v>
      </c>
      <c r="H20274" s="15" t="s">
        <v>51</v>
      </c>
      <c r="I20274" s="15" t="s">
        <v>58</v>
      </c>
      <c r="J20274" s="15" t="s">
        <v>66</v>
      </c>
      <c r="K20274" s="1"/>
      <c r="L20274">
        <v>0</v>
      </c>
      <c r="M20274" s="15" t="s">
        <v>54</v>
      </c>
      <c r="N20274" s="1">
        <v>45964</v>
      </c>
      <c r="O20274">
        <v>0</v>
      </c>
      <c r="P20274" s="15" t="s">
        <v>55</v>
      </c>
      <c r="Q20274" s="15" t="s">
        <v>54</v>
      </c>
      <c r="R20274" s="15"/>
      <c r="S20274" s="2"/>
      <c r="T20274">
        <v>0</v>
      </c>
      <c r="U20274">
        <v>13848339</v>
      </c>
      <c r="V20274" s="15" t="s">
        <v>15791</v>
      </c>
      <c r="W20274">
        <v>1</v>
      </c>
      <c r="X20274">
        <v>0</v>
      </c>
      <c r="Y20274">
        <v>0</v>
      </c>
      <c r="Z20274">
        <v>0</v>
      </c>
      <c r="AA20274">
        <v>16</v>
      </c>
      <c r="AB20274" t="s">
        <v>5586</v>
      </c>
      <c r="AC20274" s="15" t="s">
        <v>4</v>
      </c>
      <c r="AE20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5" spans="1:31" x14ac:dyDescent="0.25">
      <c r="A20275" s="15" t="s">
        <v>13284</v>
      </c>
      <c r="B20275" s="15" t="s">
        <v>50</v>
      </c>
      <c r="C20275" s="15" t="s">
        <v>18</v>
      </c>
      <c r="D20275" s="15" t="s">
        <v>100</v>
      </c>
      <c r="E20275" s="15" t="s">
        <v>22115</v>
      </c>
      <c r="F20275" s="1">
        <v>45964</v>
      </c>
      <c r="G20275" s="7">
        <v>0.68675925925925929</v>
      </c>
      <c r="H20275" s="15" t="s">
        <v>51</v>
      </c>
      <c r="I20275" s="15" t="s">
        <v>58</v>
      </c>
      <c r="J20275" s="15" t="s">
        <v>66</v>
      </c>
      <c r="K20275" s="1"/>
      <c r="L20275">
        <v>0</v>
      </c>
      <c r="M20275" s="15" t="s">
        <v>54</v>
      </c>
      <c r="N20275" s="1">
        <v>45964</v>
      </c>
      <c r="O20275">
        <v>0</v>
      </c>
      <c r="P20275" s="15" t="s">
        <v>55</v>
      </c>
      <c r="Q20275" s="15" t="s">
        <v>54</v>
      </c>
      <c r="R20275" s="15"/>
      <c r="S20275" s="2"/>
      <c r="T20275">
        <v>0</v>
      </c>
      <c r="U20275">
        <v>13848366</v>
      </c>
      <c r="V20275" s="15" t="s">
        <v>15791</v>
      </c>
      <c r="W20275">
        <v>1</v>
      </c>
      <c r="X20275">
        <v>0</v>
      </c>
      <c r="Y20275">
        <v>0</v>
      </c>
      <c r="Z20275">
        <v>0</v>
      </c>
      <c r="AA20275">
        <v>16</v>
      </c>
      <c r="AB20275" t="s">
        <v>5586</v>
      </c>
      <c r="AC20275" s="15" t="s">
        <v>4</v>
      </c>
      <c r="AE20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6" spans="1:31" x14ac:dyDescent="0.25">
      <c r="A20276" s="15" t="s">
        <v>14663</v>
      </c>
      <c r="B20276" s="15" t="s">
        <v>50</v>
      </c>
      <c r="C20276" s="15" t="s">
        <v>18</v>
      </c>
      <c r="D20276" s="15" t="s">
        <v>100</v>
      </c>
      <c r="E20276" s="15" t="s">
        <v>14664</v>
      </c>
      <c r="F20276" s="1">
        <v>45964</v>
      </c>
      <c r="G20276" s="7">
        <v>0.69780092592592591</v>
      </c>
      <c r="H20276" s="15" t="s">
        <v>51</v>
      </c>
      <c r="I20276" s="15" t="s">
        <v>58</v>
      </c>
      <c r="J20276" s="15" t="s">
        <v>66</v>
      </c>
      <c r="K20276" s="1"/>
      <c r="L20276">
        <v>0</v>
      </c>
      <c r="M20276" s="15" t="s">
        <v>54</v>
      </c>
      <c r="N20276" s="1">
        <v>45964</v>
      </c>
      <c r="O20276">
        <v>0</v>
      </c>
      <c r="P20276" s="15" t="s">
        <v>55</v>
      </c>
      <c r="Q20276" s="15" t="s">
        <v>54</v>
      </c>
      <c r="R20276" s="15"/>
      <c r="S20276" s="2"/>
      <c r="T20276">
        <v>0</v>
      </c>
      <c r="U20276">
        <v>13848560</v>
      </c>
      <c r="V20276" s="15" t="s">
        <v>15791</v>
      </c>
      <c r="W20276">
        <v>1</v>
      </c>
      <c r="X20276">
        <v>0</v>
      </c>
      <c r="Y20276">
        <v>0</v>
      </c>
      <c r="Z20276">
        <v>0</v>
      </c>
      <c r="AA20276">
        <v>16</v>
      </c>
      <c r="AB20276" t="s">
        <v>5586</v>
      </c>
      <c r="AC20276" s="15" t="s">
        <v>4</v>
      </c>
      <c r="AD20276" t="s">
        <v>3784</v>
      </c>
      <c r="AE20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7" spans="1:31" x14ac:dyDescent="0.25">
      <c r="A20277" s="15" t="s">
        <v>14112</v>
      </c>
      <c r="B20277" s="15" t="s">
        <v>50</v>
      </c>
      <c r="C20277" s="15" t="s">
        <v>18</v>
      </c>
      <c r="D20277" s="15" t="s">
        <v>100</v>
      </c>
      <c r="E20277" s="15" t="s">
        <v>22123</v>
      </c>
      <c r="F20277" s="1">
        <v>45966</v>
      </c>
      <c r="G20277" s="7">
        <v>0.37964120370370369</v>
      </c>
      <c r="H20277" s="15" t="s">
        <v>51</v>
      </c>
      <c r="I20277" s="15" t="s">
        <v>58</v>
      </c>
      <c r="J20277" s="15" t="s">
        <v>66</v>
      </c>
      <c r="K20277" s="1"/>
      <c r="L20277">
        <v>0</v>
      </c>
      <c r="M20277" s="15" t="s">
        <v>54</v>
      </c>
      <c r="N20277" s="1">
        <v>45966</v>
      </c>
      <c r="O20277">
        <v>0</v>
      </c>
      <c r="P20277" s="15" t="s">
        <v>55</v>
      </c>
      <c r="Q20277" s="15" t="s">
        <v>54</v>
      </c>
      <c r="R20277" s="15"/>
      <c r="S20277" s="2"/>
      <c r="T20277">
        <v>0</v>
      </c>
      <c r="U20277">
        <v>13871809</v>
      </c>
      <c r="V20277" s="15" t="s">
        <v>15791</v>
      </c>
      <c r="W20277">
        <v>1</v>
      </c>
      <c r="X20277">
        <v>0</v>
      </c>
      <c r="Y20277">
        <v>0</v>
      </c>
      <c r="Z20277">
        <v>0</v>
      </c>
      <c r="AA20277">
        <v>9</v>
      </c>
      <c r="AB20277" t="s">
        <v>56</v>
      </c>
      <c r="AC20277" s="15" t="s">
        <v>4</v>
      </c>
      <c r="AD20277" t="s">
        <v>3784</v>
      </c>
      <c r="AE20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8" spans="1:31" x14ac:dyDescent="0.25">
      <c r="A20278" s="15" t="s">
        <v>449</v>
      </c>
      <c r="B20278" s="15" t="s">
        <v>50</v>
      </c>
      <c r="C20278" s="15" t="s">
        <v>18</v>
      </c>
      <c r="D20278" s="15" t="s">
        <v>100</v>
      </c>
      <c r="E20278" s="15" t="s">
        <v>450</v>
      </c>
      <c r="F20278" s="1">
        <v>45966</v>
      </c>
      <c r="G20278" s="7">
        <v>0.38048611111111114</v>
      </c>
      <c r="H20278" s="15" t="s">
        <v>51</v>
      </c>
      <c r="I20278" s="15" t="s">
        <v>58</v>
      </c>
      <c r="J20278" s="15" t="s">
        <v>66</v>
      </c>
      <c r="K20278" s="1"/>
      <c r="L20278">
        <v>0</v>
      </c>
      <c r="M20278" s="15" t="s">
        <v>54</v>
      </c>
      <c r="N20278" s="1">
        <v>45966</v>
      </c>
      <c r="O20278">
        <v>0</v>
      </c>
      <c r="P20278" s="15" t="s">
        <v>55</v>
      </c>
      <c r="Q20278" s="15" t="s">
        <v>54</v>
      </c>
      <c r="R20278" s="15"/>
      <c r="S20278" s="2"/>
      <c r="T20278">
        <v>0</v>
      </c>
      <c r="U20278">
        <v>13871830</v>
      </c>
      <c r="V20278" s="15" t="s">
        <v>15791</v>
      </c>
      <c r="W20278">
        <v>1</v>
      </c>
      <c r="X20278">
        <v>0</v>
      </c>
      <c r="Y20278">
        <v>0</v>
      </c>
      <c r="Z20278">
        <v>0</v>
      </c>
      <c r="AA20278">
        <v>9</v>
      </c>
      <c r="AB20278" t="s">
        <v>56</v>
      </c>
      <c r="AC20278" s="15" t="s">
        <v>4</v>
      </c>
      <c r="AD20278" t="s">
        <v>3784</v>
      </c>
      <c r="AE20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9" spans="1:31" x14ac:dyDescent="0.25">
      <c r="A20279" s="15" t="s">
        <v>15910</v>
      </c>
      <c r="B20279" s="15" t="s">
        <v>50</v>
      </c>
      <c r="C20279" s="15" t="s">
        <v>18</v>
      </c>
      <c r="D20279" s="15" t="s">
        <v>100</v>
      </c>
      <c r="E20279" s="15" t="s">
        <v>15911</v>
      </c>
      <c r="F20279" s="1">
        <v>45966</v>
      </c>
      <c r="G20279" s="7">
        <v>0.39874999999999999</v>
      </c>
      <c r="H20279" s="15" t="s">
        <v>51</v>
      </c>
      <c r="I20279" s="15" t="s">
        <v>58</v>
      </c>
      <c r="J20279" s="15" t="s">
        <v>66</v>
      </c>
      <c r="K20279" s="1"/>
      <c r="L20279">
        <v>0</v>
      </c>
      <c r="M20279" s="15" t="s">
        <v>54</v>
      </c>
      <c r="N20279" s="1">
        <v>45966</v>
      </c>
      <c r="O20279">
        <v>0</v>
      </c>
      <c r="P20279" s="15" t="s">
        <v>55</v>
      </c>
      <c r="Q20279" s="15" t="s">
        <v>54</v>
      </c>
      <c r="R20279" s="15"/>
      <c r="S20279" s="2"/>
      <c r="T20279">
        <v>0</v>
      </c>
      <c r="U20279">
        <v>13872357</v>
      </c>
      <c r="V20279" s="15" t="s">
        <v>15791</v>
      </c>
      <c r="W20279">
        <v>1</v>
      </c>
      <c r="X20279">
        <v>0</v>
      </c>
      <c r="Y20279">
        <v>0</v>
      </c>
      <c r="Z20279">
        <v>0</v>
      </c>
      <c r="AA20279">
        <v>9</v>
      </c>
      <c r="AB20279" t="s">
        <v>56</v>
      </c>
      <c r="AC20279" s="15" t="s">
        <v>4</v>
      </c>
      <c r="AD20279" t="s">
        <v>3784</v>
      </c>
      <c r="AE20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0" spans="1:31" x14ac:dyDescent="0.25">
      <c r="A20280" s="15" t="s">
        <v>15910</v>
      </c>
      <c r="B20280" s="15" t="s">
        <v>50</v>
      </c>
      <c r="C20280" s="15" t="s">
        <v>18</v>
      </c>
      <c r="D20280" s="15" t="s">
        <v>100</v>
      </c>
      <c r="E20280" s="15" t="s">
        <v>15911</v>
      </c>
      <c r="F20280" s="1">
        <v>45966</v>
      </c>
      <c r="G20280" s="7">
        <v>0.40062500000000001</v>
      </c>
      <c r="H20280" s="15" t="s">
        <v>51</v>
      </c>
      <c r="I20280" s="15" t="s">
        <v>58</v>
      </c>
      <c r="J20280" s="15" t="s">
        <v>66</v>
      </c>
      <c r="K20280" s="1"/>
      <c r="L20280">
        <v>0</v>
      </c>
      <c r="M20280" s="15" t="s">
        <v>54</v>
      </c>
      <c r="N20280" s="1">
        <v>45966</v>
      </c>
      <c r="O20280">
        <v>0</v>
      </c>
      <c r="P20280" s="15" t="s">
        <v>55</v>
      </c>
      <c r="Q20280" s="15" t="s">
        <v>54</v>
      </c>
      <c r="R20280" s="15"/>
      <c r="S20280" s="2"/>
      <c r="T20280">
        <v>0</v>
      </c>
      <c r="U20280">
        <v>13872415</v>
      </c>
      <c r="V20280" s="15" t="s">
        <v>15791</v>
      </c>
      <c r="W20280">
        <v>1</v>
      </c>
      <c r="X20280">
        <v>0</v>
      </c>
      <c r="Y20280">
        <v>0</v>
      </c>
      <c r="Z20280">
        <v>0</v>
      </c>
      <c r="AA20280">
        <v>9</v>
      </c>
      <c r="AB20280" t="s">
        <v>56</v>
      </c>
      <c r="AC20280" s="15" t="s">
        <v>4</v>
      </c>
      <c r="AD20280" t="s">
        <v>3784</v>
      </c>
      <c r="AE20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1" spans="1:31" x14ac:dyDescent="0.25">
      <c r="A20281" s="15" t="s">
        <v>3135</v>
      </c>
      <c r="B20281" s="15" t="s">
        <v>50</v>
      </c>
      <c r="C20281" s="15" t="s">
        <v>18</v>
      </c>
      <c r="D20281" s="15" t="s">
        <v>100</v>
      </c>
      <c r="E20281" s="15" t="s">
        <v>5924</v>
      </c>
      <c r="F20281" s="1">
        <v>45966</v>
      </c>
      <c r="G20281" s="7">
        <v>0.40140046296296295</v>
      </c>
      <c r="H20281" s="15" t="s">
        <v>51</v>
      </c>
      <c r="I20281" s="15" t="s">
        <v>58</v>
      </c>
      <c r="J20281" s="15" t="s">
        <v>66</v>
      </c>
      <c r="K20281" s="1"/>
      <c r="L20281">
        <v>0</v>
      </c>
      <c r="M20281" s="15" t="s">
        <v>54</v>
      </c>
      <c r="N20281" s="1">
        <v>45966</v>
      </c>
      <c r="O20281">
        <v>0</v>
      </c>
      <c r="P20281" s="15" t="s">
        <v>55</v>
      </c>
      <c r="Q20281" s="15" t="s">
        <v>54</v>
      </c>
      <c r="R20281" s="15"/>
      <c r="S20281" s="2"/>
      <c r="T20281">
        <v>0</v>
      </c>
      <c r="U20281">
        <v>13872443</v>
      </c>
      <c r="V20281" s="15" t="s">
        <v>15791</v>
      </c>
      <c r="W20281">
        <v>1</v>
      </c>
      <c r="X20281">
        <v>0</v>
      </c>
      <c r="Y20281">
        <v>0</v>
      </c>
      <c r="Z20281">
        <v>0</v>
      </c>
      <c r="AA20281">
        <v>9</v>
      </c>
      <c r="AB20281" t="s">
        <v>56</v>
      </c>
      <c r="AC20281" s="15" t="s">
        <v>4</v>
      </c>
      <c r="AD20281" t="s">
        <v>3784</v>
      </c>
      <c r="AE20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2" spans="1:31" x14ac:dyDescent="0.25">
      <c r="A20282" s="15" t="s">
        <v>3135</v>
      </c>
      <c r="B20282" s="15" t="s">
        <v>50</v>
      </c>
      <c r="C20282" s="15" t="s">
        <v>18</v>
      </c>
      <c r="D20282" s="15" t="s">
        <v>100</v>
      </c>
      <c r="E20282" s="15" t="s">
        <v>5924</v>
      </c>
      <c r="F20282" s="1">
        <v>45966</v>
      </c>
      <c r="G20282" s="7">
        <v>0.40180555555555558</v>
      </c>
      <c r="H20282" s="15" t="s">
        <v>51</v>
      </c>
      <c r="I20282" s="15" t="s">
        <v>58</v>
      </c>
      <c r="J20282" s="15" t="s">
        <v>66</v>
      </c>
      <c r="K20282" s="1"/>
      <c r="L20282">
        <v>0</v>
      </c>
      <c r="M20282" s="15" t="s">
        <v>54</v>
      </c>
      <c r="N20282" s="1">
        <v>45966</v>
      </c>
      <c r="O20282">
        <v>0</v>
      </c>
      <c r="P20282" s="15" t="s">
        <v>55</v>
      </c>
      <c r="Q20282" s="15" t="s">
        <v>54</v>
      </c>
      <c r="R20282" s="15"/>
      <c r="S20282" s="2"/>
      <c r="T20282">
        <v>0</v>
      </c>
      <c r="U20282">
        <v>13872453</v>
      </c>
      <c r="V20282" s="15" t="s">
        <v>15791</v>
      </c>
      <c r="W20282">
        <v>1</v>
      </c>
      <c r="X20282">
        <v>0</v>
      </c>
      <c r="Y20282">
        <v>0</v>
      </c>
      <c r="Z20282">
        <v>0</v>
      </c>
      <c r="AA20282">
        <v>9</v>
      </c>
      <c r="AB20282" t="s">
        <v>56</v>
      </c>
      <c r="AC20282" s="15" t="s">
        <v>4</v>
      </c>
      <c r="AD20282" t="s">
        <v>3784</v>
      </c>
      <c r="AE20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3" spans="1:31" x14ac:dyDescent="0.25">
      <c r="A20283" s="15" t="s">
        <v>15074</v>
      </c>
      <c r="B20283" s="15" t="s">
        <v>50</v>
      </c>
      <c r="C20283" s="15" t="s">
        <v>18</v>
      </c>
      <c r="D20283" s="15" t="s">
        <v>100</v>
      </c>
      <c r="E20283" s="15" t="s">
        <v>17115</v>
      </c>
      <c r="F20283" s="1">
        <v>45966</v>
      </c>
      <c r="G20283" s="7">
        <v>0.40597222222222223</v>
      </c>
      <c r="H20283" s="15" t="s">
        <v>51</v>
      </c>
      <c r="I20283" s="15" t="s">
        <v>58</v>
      </c>
      <c r="J20283" s="15" t="s">
        <v>66</v>
      </c>
      <c r="K20283" s="1"/>
      <c r="L20283">
        <v>0</v>
      </c>
      <c r="M20283" s="15" t="s">
        <v>54</v>
      </c>
      <c r="N20283" s="1">
        <v>45966</v>
      </c>
      <c r="O20283">
        <v>0</v>
      </c>
      <c r="P20283" s="15" t="s">
        <v>55</v>
      </c>
      <c r="Q20283" s="15" t="s">
        <v>54</v>
      </c>
      <c r="R20283" s="15"/>
      <c r="S20283" s="2"/>
      <c r="T20283">
        <v>0</v>
      </c>
      <c r="U20283">
        <v>13872621</v>
      </c>
      <c r="V20283" s="15" t="s">
        <v>15791</v>
      </c>
      <c r="W20283">
        <v>1</v>
      </c>
      <c r="X20283">
        <v>0</v>
      </c>
      <c r="Y20283">
        <v>0</v>
      </c>
      <c r="Z20283">
        <v>0</v>
      </c>
      <c r="AA20283">
        <v>9</v>
      </c>
      <c r="AB20283" t="s">
        <v>56</v>
      </c>
      <c r="AC20283" s="15" t="s">
        <v>4</v>
      </c>
      <c r="AD20283" t="s">
        <v>3784</v>
      </c>
      <c r="AE20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4" spans="1:31" x14ac:dyDescent="0.25">
      <c r="A20284" s="15" t="s">
        <v>15074</v>
      </c>
      <c r="B20284" s="15" t="s">
        <v>50</v>
      </c>
      <c r="C20284" s="15" t="s">
        <v>18</v>
      </c>
      <c r="D20284" s="15" t="s">
        <v>100</v>
      </c>
      <c r="E20284" s="15" t="s">
        <v>17115</v>
      </c>
      <c r="F20284" s="1">
        <v>45966</v>
      </c>
      <c r="G20284" s="7">
        <v>0.40627314814814813</v>
      </c>
      <c r="H20284" s="15" t="s">
        <v>51</v>
      </c>
      <c r="I20284" s="15" t="s">
        <v>58</v>
      </c>
      <c r="J20284" s="15" t="s">
        <v>66</v>
      </c>
      <c r="K20284" s="1"/>
      <c r="L20284">
        <v>0</v>
      </c>
      <c r="M20284" s="15" t="s">
        <v>54</v>
      </c>
      <c r="N20284" s="1">
        <v>45966</v>
      </c>
      <c r="O20284">
        <v>0</v>
      </c>
      <c r="P20284" s="15" t="s">
        <v>55</v>
      </c>
      <c r="Q20284" s="15" t="s">
        <v>54</v>
      </c>
      <c r="R20284" s="15"/>
      <c r="S20284" s="2"/>
      <c r="T20284">
        <v>0</v>
      </c>
      <c r="U20284">
        <v>13872636</v>
      </c>
      <c r="V20284" s="15" t="s">
        <v>15791</v>
      </c>
      <c r="W20284">
        <v>1</v>
      </c>
      <c r="X20284">
        <v>0</v>
      </c>
      <c r="Y20284">
        <v>0</v>
      </c>
      <c r="Z20284">
        <v>0</v>
      </c>
      <c r="AA20284">
        <v>9</v>
      </c>
      <c r="AB20284" t="s">
        <v>56</v>
      </c>
      <c r="AC20284" s="15" t="s">
        <v>4</v>
      </c>
      <c r="AD20284" t="s">
        <v>3784</v>
      </c>
      <c r="AE20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5" spans="1:31" x14ac:dyDescent="0.25">
      <c r="A20285" s="15" t="s">
        <v>13273</v>
      </c>
      <c r="B20285" s="15" t="s">
        <v>50</v>
      </c>
      <c r="C20285" s="15" t="s">
        <v>18</v>
      </c>
      <c r="D20285" s="15" t="s">
        <v>100</v>
      </c>
      <c r="E20285" s="15" t="s">
        <v>13274</v>
      </c>
      <c r="F20285" s="1">
        <v>45966</v>
      </c>
      <c r="G20285" s="7">
        <v>0.41923611111111109</v>
      </c>
      <c r="H20285" s="15" t="s">
        <v>51</v>
      </c>
      <c r="I20285" s="15" t="s">
        <v>58</v>
      </c>
      <c r="J20285" s="15" t="s">
        <v>66</v>
      </c>
      <c r="K20285" s="1"/>
      <c r="L20285">
        <v>0</v>
      </c>
      <c r="M20285" s="15" t="s">
        <v>54</v>
      </c>
      <c r="N20285" s="1">
        <v>45966</v>
      </c>
      <c r="O20285">
        <v>0</v>
      </c>
      <c r="P20285" s="15" t="s">
        <v>55</v>
      </c>
      <c r="Q20285" s="15" t="s">
        <v>54</v>
      </c>
      <c r="R20285" s="15"/>
      <c r="S20285" s="2"/>
      <c r="T20285">
        <v>0</v>
      </c>
      <c r="U20285">
        <v>13872915</v>
      </c>
      <c r="V20285" s="15" t="s">
        <v>15791</v>
      </c>
      <c r="W20285">
        <v>1</v>
      </c>
      <c r="X20285">
        <v>0</v>
      </c>
      <c r="Y20285">
        <v>0</v>
      </c>
      <c r="Z20285">
        <v>0</v>
      </c>
      <c r="AA20285">
        <v>10</v>
      </c>
      <c r="AB20285" t="s">
        <v>56</v>
      </c>
      <c r="AC20285" s="15" t="s">
        <v>4</v>
      </c>
      <c r="AD20285" t="s">
        <v>3784</v>
      </c>
      <c r="AE20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6" spans="1:31" x14ac:dyDescent="0.25">
      <c r="A20286" s="15" t="s">
        <v>13273</v>
      </c>
      <c r="B20286" s="15" t="s">
        <v>50</v>
      </c>
      <c r="C20286" s="15" t="s">
        <v>18</v>
      </c>
      <c r="D20286" s="15" t="s">
        <v>100</v>
      </c>
      <c r="E20286" s="15" t="s">
        <v>13274</v>
      </c>
      <c r="F20286" s="1">
        <v>45966</v>
      </c>
      <c r="G20286" s="7">
        <v>0.41968749999999999</v>
      </c>
      <c r="H20286" s="15" t="s">
        <v>51</v>
      </c>
      <c r="I20286" s="15" t="s">
        <v>58</v>
      </c>
      <c r="J20286" s="15" t="s">
        <v>66</v>
      </c>
      <c r="K20286" s="1"/>
      <c r="L20286">
        <v>0</v>
      </c>
      <c r="M20286" s="15" t="s">
        <v>54</v>
      </c>
      <c r="N20286" s="1">
        <v>45966</v>
      </c>
      <c r="O20286">
        <v>0</v>
      </c>
      <c r="P20286" s="15" t="s">
        <v>55</v>
      </c>
      <c r="Q20286" s="15" t="s">
        <v>54</v>
      </c>
      <c r="R20286" s="15"/>
      <c r="S20286" s="2"/>
      <c r="T20286">
        <v>0</v>
      </c>
      <c r="U20286">
        <v>13872931</v>
      </c>
      <c r="V20286" s="15" t="s">
        <v>15791</v>
      </c>
      <c r="W20286">
        <v>1</v>
      </c>
      <c r="X20286">
        <v>0</v>
      </c>
      <c r="Y20286">
        <v>0</v>
      </c>
      <c r="Z20286">
        <v>0</v>
      </c>
      <c r="AA20286">
        <v>10</v>
      </c>
      <c r="AB20286" t="s">
        <v>56</v>
      </c>
      <c r="AC20286" s="15" t="s">
        <v>4</v>
      </c>
      <c r="AD20286" t="s">
        <v>3784</v>
      </c>
      <c r="AE20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7" spans="1:31" x14ac:dyDescent="0.25">
      <c r="A20287" s="15" t="s">
        <v>9906</v>
      </c>
      <c r="B20287" s="15" t="s">
        <v>50</v>
      </c>
      <c r="C20287" s="15" t="s">
        <v>18</v>
      </c>
      <c r="D20287" s="15" t="s">
        <v>100</v>
      </c>
      <c r="E20287" s="15" t="s">
        <v>24185</v>
      </c>
      <c r="F20287" s="1">
        <v>45966</v>
      </c>
      <c r="G20287" s="7">
        <v>0.42023148148148148</v>
      </c>
      <c r="H20287" s="15" t="s">
        <v>51</v>
      </c>
      <c r="I20287" s="15" t="s">
        <v>58</v>
      </c>
      <c r="J20287" s="15" t="s">
        <v>66</v>
      </c>
      <c r="K20287" s="1"/>
      <c r="L20287">
        <v>0</v>
      </c>
      <c r="M20287" s="15" t="s">
        <v>54</v>
      </c>
      <c r="N20287" s="1">
        <v>45966</v>
      </c>
      <c r="O20287">
        <v>0</v>
      </c>
      <c r="P20287" s="15" t="s">
        <v>55</v>
      </c>
      <c r="Q20287" s="15" t="s">
        <v>54</v>
      </c>
      <c r="R20287" s="15"/>
      <c r="S20287" s="2"/>
      <c r="T20287">
        <v>0</v>
      </c>
      <c r="U20287">
        <v>13872956</v>
      </c>
      <c r="V20287" s="15" t="s">
        <v>15791</v>
      </c>
      <c r="W20287">
        <v>1</v>
      </c>
      <c r="X20287">
        <v>0</v>
      </c>
      <c r="Y20287">
        <v>0</v>
      </c>
      <c r="Z20287">
        <v>0</v>
      </c>
      <c r="AA20287">
        <v>10</v>
      </c>
      <c r="AB20287" t="s">
        <v>56</v>
      </c>
      <c r="AC20287" s="15" t="s">
        <v>4</v>
      </c>
      <c r="AD20287" t="s">
        <v>3784</v>
      </c>
      <c r="AE20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8" spans="1:31" x14ac:dyDescent="0.25">
      <c r="A20288" s="15" t="s">
        <v>9906</v>
      </c>
      <c r="B20288" s="15" t="s">
        <v>50</v>
      </c>
      <c r="C20288" s="15" t="s">
        <v>18</v>
      </c>
      <c r="D20288" s="15" t="s">
        <v>100</v>
      </c>
      <c r="E20288" s="15" t="s">
        <v>24185</v>
      </c>
      <c r="F20288" s="1">
        <v>45966</v>
      </c>
      <c r="G20288" s="7">
        <v>0.42086805555555556</v>
      </c>
      <c r="H20288" s="15" t="s">
        <v>51</v>
      </c>
      <c r="I20288" s="15" t="s">
        <v>58</v>
      </c>
      <c r="J20288" s="15" t="s">
        <v>66</v>
      </c>
      <c r="K20288" s="1"/>
      <c r="L20288">
        <v>0</v>
      </c>
      <c r="M20288" s="15" t="s">
        <v>54</v>
      </c>
      <c r="N20288" s="1">
        <v>45966</v>
      </c>
      <c r="O20288">
        <v>0</v>
      </c>
      <c r="P20288" s="15" t="s">
        <v>55</v>
      </c>
      <c r="Q20288" s="15" t="s">
        <v>54</v>
      </c>
      <c r="R20288" s="15"/>
      <c r="S20288" s="2"/>
      <c r="T20288">
        <v>0</v>
      </c>
      <c r="U20288">
        <v>13872980</v>
      </c>
      <c r="V20288" s="15" t="s">
        <v>15791</v>
      </c>
      <c r="W20288">
        <v>1</v>
      </c>
      <c r="X20288">
        <v>0</v>
      </c>
      <c r="Y20288">
        <v>0</v>
      </c>
      <c r="Z20288">
        <v>0</v>
      </c>
      <c r="AA20288">
        <v>10</v>
      </c>
      <c r="AB20288" t="s">
        <v>56</v>
      </c>
      <c r="AC20288" s="15" t="s">
        <v>4</v>
      </c>
      <c r="AD20288" t="s">
        <v>3784</v>
      </c>
      <c r="AE20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9" spans="1:31" x14ac:dyDescent="0.25">
      <c r="A20289" s="15" t="s">
        <v>23961</v>
      </c>
      <c r="B20289" s="15" t="s">
        <v>50</v>
      </c>
      <c r="C20289" s="15" t="s">
        <v>18</v>
      </c>
      <c r="D20289" s="15" t="s">
        <v>100</v>
      </c>
      <c r="E20289" s="15" t="s">
        <v>23962</v>
      </c>
      <c r="F20289" s="1">
        <v>45966</v>
      </c>
      <c r="G20289" s="7">
        <v>0.42368055555555556</v>
      </c>
      <c r="H20289" s="15" t="s">
        <v>51</v>
      </c>
      <c r="I20289" s="15" t="s">
        <v>58</v>
      </c>
      <c r="J20289" s="15" t="s">
        <v>66</v>
      </c>
      <c r="K20289" s="1"/>
      <c r="L20289">
        <v>0</v>
      </c>
      <c r="M20289" s="15" t="s">
        <v>54</v>
      </c>
      <c r="N20289" s="1">
        <v>45966</v>
      </c>
      <c r="O20289">
        <v>0</v>
      </c>
      <c r="P20289" s="15" t="s">
        <v>55</v>
      </c>
      <c r="Q20289" s="15" t="s">
        <v>54</v>
      </c>
      <c r="R20289" s="15"/>
      <c r="S20289" s="2"/>
      <c r="T20289">
        <v>0</v>
      </c>
      <c r="U20289">
        <v>13873069</v>
      </c>
      <c r="V20289" s="15" t="s">
        <v>15791</v>
      </c>
      <c r="W20289">
        <v>1</v>
      </c>
      <c r="X20289">
        <v>0</v>
      </c>
      <c r="Y20289">
        <v>0</v>
      </c>
      <c r="Z20289">
        <v>0</v>
      </c>
      <c r="AA20289">
        <v>10</v>
      </c>
      <c r="AB20289" t="s">
        <v>56</v>
      </c>
      <c r="AC20289" s="15" t="s">
        <v>4</v>
      </c>
      <c r="AD20289" t="s">
        <v>3784</v>
      </c>
      <c r="AE20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0" spans="1:31" x14ac:dyDescent="0.25">
      <c r="A20290" s="15" t="s">
        <v>2673</v>
      </c>
      <c r="B20290" s="15" t="s">
        <v>50</v>
      </c>
      <c r="C20290" s="15" t="s">
        <v>18</v>
      </c>
      <c r="D20290" s="15" t="s">
        <v>100</v>
      </c>
      <c r="E20290" s="15" t="s">
        <v>6161</v>
      </c>
      <c r="F20290" s="1">
        <v>45966</v>
      </c>
      <c r="G20290" s="7">
        <v>0.42761574074074077</v>
      </c>
      <c r="H20290" s="15" t="s">
        <v>51</v>
      </c>
      <c r="I20290" s="15" t="s">
        <v>58</v>
      </c>
      <c r="J20290" s="15" t="s">
        <v>66</v>
      </c>
      <c r="K20290" s="1"/>
      <c r="L20290">
        <v>0</v>
      </c>
      <c r="M20290" s="15" t="s">
        <v>54</v>
      </c>
      <c r="N20290" s="1">
        <v>45966</v>
      </c>
      <c r="O20290">
        <v>0</v>
      </c>
      <c r="P20290" s="15" t="s">
        <v>55</v>
      </c>
      <c r="Q20290" s="15" t="s">
        <v>54</v>
      </c>
      <c r="R20290" s="15"/>
      <c r="S20290" s="2"/>
      <c r="T20290">
        <v>0</v>
      </c>
      <c r="U20290">
        <v>13873197</v>
      </c>
      <c r="V20290" s="15" t="s">
        <v>15791</v>
      </c>
      <c r="W20290">
        <v>1</v>
      </c>
      <c r="X20290">
        <v>0</v>
      </c>
      <c r="Y20290">
        <v>0</v>
      </c>
      <c r="Z20290">
        <v>0</v>
      </c>
      <c r="AA20290">
        <v>10</v>
      </c>
      <c r="AB20290" t="s">
        <v>56</v>
      </c>
      <c r="AC20290" s="15" t="s">
        <v>4</v>
      </c>
      <c r="AD20290" t="s">
        <v>3784</v>
      </c>
      <c r="AE20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1" spans="1:31" x14ac:dyDescent="0.25">
      <c r="A20291" s="15" t="s">
        <v>3278</v>
      </c>
      <c r="B20291" s="15" t="s">
        <v>50</v>
      </c>
      <c r="C20291" s="15" t="s">
        <v>18</v>
      </c>
      <c r="D20291" s="15" t="s">
        <v>100</v>
      </c>
      <c r="E20291" s="15" t="s">
        <v>3279</v>
      </c>
      <c r="F20291" s="1">
        <v>45966</v>
      </c>
      <c r="G20291" s="7">
        <v>0.42931712962962965</v>
      </c>
      <c r="H20291" s="15" t="s">
        <v>51</v>
      </c>
      <c r="I20291" s="15" t="s">
        <v>58</v>
      </c>
      <c r="J20291" s="15" t="s">
        <v>66</v>
      </c>
      <c r="K20291" s="1"/>
      <c r="L20291">
        <v>0</v>
      </c>
      <c r="M20291" s="15" t="s">
        <v>54</v>
      </c>
      <c r="N20291" s="1">
        <v>45966</v>
      </c>
      <c r="O20291">
        <v>0</v>
      </c>
      <c r="P20291" s="15" t="s">
        <v>55</v>
      </c>
      <c r="Q20291" s="15" t="s">
        <v>54</v>
      </c>
      <c r="R20291" s="15"/>
      <c r="S20291" s="2"/>
      <c r="T20291">
        <v>0</v>
      </c>
      <c r="U20291">
        <v>13873258</v>
      </c>
      <c r="V20291" s="15" t="s">
        <v>15791</v>
      </c>
      <c r="W20291">
        <v>1</v>
      </c>
      <c r="X20291">
        <v>0</v>
      </c>
      <c r="Y20291">
        <v>0</v>
      </c>
      <c r="Z20291">
        <v>0</v>
      </c>
      <c r="AA20291">
        <v>10</v>
      </c>
      <c r="AB20291" t="s">
        <v>56</v>
      </c>
      <c r="AC20291" s="15" t="s">
        <v>4</v>
      </c>
      <c r="AD20291" t="s">
        <v>3784</v>
      </c>
      <c r="AE20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2" spans="1:31" x14ac:dyDescent="0.25">
      <c r="A20292" s="15" t="s">
        <v>3278</v>
      </c>
      <c r="B20292" s="15" t="s">
        <v>50</v>
      </c>
      <c r="C20292" s="15" t="s">
        <v>18</v>
      </c>
      <c r="D20292" s="15" t="s">
        <v>100</v>
      </c>
      <c r="E20292" s="15" t="s">
        <v>3279</v>
      </c>
      <c r="F20292" s="1">
        <v>45966</v>
      </c>
      <c r="G20292" s="7">
        <v>0.43001157407407409</v>
      </c>
      <c r="H20292" s="15" t="s">
        <v>51</v>
      </c>
      <c r="I20292" s="15" t="s">
        <v>58</v>
      </c>
      <c r="J20292" s="15" t="s">
        <v>66</v>
      </c>
      <c r="K20292" s="1"/>
      <c r="L20292">
        <v>0</v>
      </c>
      <c r="M20292" s="15" t="s">
        <v>54</v>
      </c>
      <c r="N20292" s="1">
        <v>45966</v>
      </c>
      <c r="O20292">
        <v>0</v>
      </c>
      <c r="P20292" s="15" t="s">
        <v>55</v>
      </c>
      <c r="Q20292" s="15" t="s">
        <v>54</v>
      </c>
      <c r="R20292" s="15"/>
      <c r="S20292" s="2"/>
      <c r="T20292">
        <v>0</v>
      </c>
      <c r="U20292">
        <v>13873286</v>
      </c>
      <c r="V20292" s="15" t="s">
        <v>15791</v>
      </c>
      <c r="W20292">
        <v>1</v>
      </c>
      <c r="X20292">
        <v>0</v>
      </c>
      <c r="Y20292">
        <v>0</v>
      </c>
      <c r="Z20292">
        <v>0</v>
      </c>
      <c r="AA20292">
        <v>10</v>
      </c>
      <c r="AB20292" t="s">
        <v>56</v>
      </c>
      <c r="AC20292" s="15" t="s">
        <v>4</v>
      </c>
      <c r="AD20292" t="s">
        <v>3784</v>
      </c>
      <c r="AE20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3" spans="1:31" x14ac:dyDescent="0.25">
      <c r="A20293" s="15" t="s">
        <v>3630</v>
      </c>
      <c r="B20293" s="15" t="s">
        <v>50</v>
      </c>
      <c r="C20293" s="15" t="s">
        <v>18</v>
      </c>
      <c r="D20293" s="15" t="s">
        <v>100</v>
      </c>
      <c r="E20293" s="15" t="s">
        <v>4617</v>
      </c>
      <c r="F20293" s="1">
        <v>45965</v>
      </c>
      <c r="G20293" s="7">
        <v>0.51578703703703699</v>
      </c>
      <c r="H20293" s="15" t="s">
        <v>51</v>
      </c>
      <c r="I20293" s="15" t="s">
        <v>58</v>
      </c>
      <c r="J20293" s="15" t="s">
        <v>66</v>
      </c>
      <c r="K20293" s="1"/>
      <c r="L20293">
        <v>0</v>
      </c>
      <c r="M20293" s="15" t="s">
        <v>54</v>
      </c>
      <c r="N20293" s="1">
        <v>45965</v>
      </c>
      <c r="O20293">
        <v>0</v>
      </c>
      <c r="P20293" s="15" t="s">
        <v>55</v>
      </c>
      <c r="Q20293" s="15" t="s">
        <v>54</v>
      </c>
      <c r="R20293" s="15"/>
      <c r="S20293" s="2"/>
      <c r="T20293">
        <v>0</v>
      </c>
      <c r="U20293">
        <v>13860092</v>
      </c>
      <c r="V20293" s="15" t="s">
        <v>15791</v>
      </c>
      <c r="W20293">
        <v>1</v>
      </c>
      <c r="X20293">
        <v>0</v>
      </c>
      <c r="Y20293">
        <v>0</v>
      </c>
      <c r="Z20293">
        <v>0</v>
      </c>
      <c r="AA20293">
        <v>12</v>
      </c>
      <c r="AB20293" t="s">
        <v>5586</v>
      </c>
      <c r="AC20293" s="15" t="s">
        <v>4</v>
      </c>
      <c r="AE20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4" spans="1:31" x14ac:dyDescent="0.25">
      <c r="A20294" s="15" t="s">
        <v>3630</v>
      </c>
      <c r="B20294" s="15" t="s">
        <v>50</v>
      </c>
      <c r="C20294" s="15" t="s">
        <v>18</v>
      </c>
      <c r="D20294" s="15" t="s">
        <v>100</v>
      </c>
      <c r="E20294" s="15" t="s">
        <v>4617</v>
      </c>
      <c r="F20294" s="1">
        <v>45965</v>
      </c>
      <c r="G20294" s="7">
        <v>0.51594907407407409</v>
      </c>
      <c r="H20294" s="15" t="s">
        <v>51</v>
      </c>
      <c r="I20294" s="15" t="s">
        <v>58</v>
      </c>
      <c r="J20294" s="15" t="s">
        <v>66</v>
      </c>
      <c r="K20294" s="1"/>
      <c r="L20294">
        <v>0</v>
      </c>
      <c r="M20294" s="15" t="s">
        <v>54</v>
      </c>
      <c r="N20294" s="1">
        <v>45965</v>
      </c>
      <c r="O20294">
        <v>0</v>
      </c>
      <c r="P20294" s="15" t="s">
        <v>55</v>
      </c>
      <c r="Q20294" s="15" t="s">
        <v>54</v>
      </c>
      <c r="R20294" s="15"/>
      <c r="S20294" s="2"/>
      <c r="T20294">
        <v>0</v>
      </c>
      <c r="U20294">
        <v>13860096</v>
      </c>
      <c r="V20294" s="15" t="s">
        <v>15791</v>
      </c>
      <c r="W20294">
        <v>1</v>
      </c>
      <c r="X20294">
        <v>0</v>
      </c>
      <c r="Y20294">
        <v>0</v>
      </c>
      <c r="Z20294">
        <v>0</v>
      </c>
      <c r="AA20294">
        <v>12</v>
      </c>
      <c r="AB20294" t="s">
        <v>5586</v>
      </c>
      <c r="AC20294" s="15" t="s">
        <v>4</v>
      </c>
      <c r="AE20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5" spans="1:31" x14ac:dyDescent="0.25">
      <c r="A20295" s="15" t="s">
        <v>2739</v>
      </c>
      <c r="B20295" s="15" t="s">
        <v>50</v>
      </c>
      <c r="C20295" s="15" t="s">
        <v>18</v>
      </c>
      <c r="D20295" s="15" t="s">
        <v>100</v>
      </c>
      <c r="E20295" s="15" t="s">
        <v>5394</v>
      </c>
      <c r="F20295" s="1">
        <v>45965</v>
      </c>
      <c r="G20295" s="7">
        <v>0.51718750000000002</v>
      </c>
      <c r="H20295" s="15" t="s">
        <v>51</v>
      </c>
      <c r="I20295" s="15" t="s">
        <v>58</v>
      </c>
      <c r="J20295" s="15" t="s">
        <v>66</v>
      </c>
      <c r="K20295" s="1"/>
      <c r="L20295">
        <v>0</v>
      </c>
      <c r="M20295" s="15" t="s">
        <v>54</v>
      </c>
      <c r="N20295" s="1">
        <v>45965</v>
      </c>
      <c r="O20295">
        <v>0</v>
      </c>
      <c r="P20295" s="15" t="s">
        <v>55</v>
      </c>
      <c r="Q20295" s="15" t="s">
        <v>54</v>
      </c>
      <c r="R20295" s="15"/>
      <c r="S20295" s="2"/>
      <c r="T20295">
        <v>0</v>
      </c>
      <c r="U20295">
        <v>13860123</v>
      </c>
      <c r="V20295" s="15" t="s">
        <v>15791</v>
      </c>
      <c r="W20295">
        <v>1</v>
      </c>
      <c r="X20295">
        <v>0</v>
      </c>
      <c r="Y20295">
        <v>0</v>
      </c>
      <c r="Z20295">
        <v>0</v>
      </c>
      <c r="AA20295">
        <v>12</v>
      </c>
      <c r="AB20295" t="s">
        <v>5586</v>
      </c>
      <c r="AC20295" s="15" t="s">
        <v>4</v>
      </c>
      <c r="AE20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6" spans="1:31" x14ac:dyDescent="0.25">
      <c r="A20296" s="15" t="s">
        <v>2739</v>
      </c>
      <c r="B20296" s="15" t="s">
        <v>50</v>
      </c>
      <c r="C20296" s="15" t="s">
        <v>18</v>
      </c>
      <c r="D20296" s="15" t="s">
        <v>100</v>
      </c>
      <c r="E20296" s="15" t="s">
        <v>5394</v>
      </c>
      <c r="F20296" s="1">
        <v>45965</v>
      </c>
      <c r="G20296" s="7">
        <v>0.51820601851851855</v>
      </c>
      <c r="H20296" s="15" t="s">
        <v>51</v>
      </c>
      <c r="I20296" s="15" t="s">
        <v>58</v>
      </c>
      <c r="J20296" s="15" t="s">
        <v>66</v>
      </c>
      <c r="K20296" s="1"/>
      <c r="L20296">
        <v>0</v>
      </c>
      <c r="M20296" s="15" t="s">
        <v>54</v>
      </c>
      <c r="N20296" s="1">
        <v>45965</v>
      </c>
      <c r="O20296">
        <v>0</v>
      </c>
      <c r="P20296" s="15" t="s">
        <v>55</v>
      </c>
      <c r="Q20296" s="15" t="s">
        <v>54</v>
      </c>
      <c r="R20296" s="15"/>
      <c r="S20296" s="2"/>
      <c r="T20296">
        <v>0</v>
      </c>
      <c r="U20296">
        <v>13860150</v>
      </c>
      <c r="V20296" s="15" t="s">
        <v>15791</v>
      </c>
      <c r="W20296">
        <v>1</v>
      </c>
      <c r="X20296">
        <v>0</v>
      </c>
      <c r="Y20296">
        <v>0</v>
      </c>
      <c r="Z20296">
        <v>0</v>
      </c>
      <c r="AA20296">
        <v>12</v>
      </c>
      <c r="AB20296" t="s">
        <v>5586</v>
      </c>
      <c r="AC20296" s="15" t="s">
        <v>4</v>
      </c>
      <c r="AE20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7" spans="1:31" x14ac:dyDescent="0.25">
      <c r="A20297" s="15" t="s">
        <v>14111</v>
      </c>
      <c r="B20297" s="15" t="s">
        <v>50</v>
      </c>
      <c r="C20297" s="15" t="s">
        <v>18</v>
      </c>
      <c r="D20297" s="15" t="s">
        <v>100</v>
      </c>
      <c r="E20297" s="15" t="s">
        <v>22126</v>
      </c>
      <c r="F20297" s="1">
        <v>45965</v>
      </c>
      <c r="G20297" s="7">
        <v>0.52680555555555553</v>
      </c>
      <c r="H20297" s="15" t="s">
        <v>51</v>
      </c>
      <c r="I20297" s="15" t="s">
        <v>58</v>
      </c>
      <c r="J20297" s="15" t="s">
        <v>66</v>
      </c>
      <c r="K20297" s="1"/>
      <c r="L20297">
        <v>0</v>
      </c>
      <c r="M20297" s="15" t="s">
        <v>54</v>
      </c>
      <c r="N20297" s="1">
        <v>45965</v>
      </c>
      <c r="O20297">
        <v>0</v>
      </c>
      <c r="P20297" s="15" t="s">
        <v>55</v>
      </c>
      <c r="Q20297" s="15" t="s">
        <v>54</v>
      </c>
      <c r="R20297" s="15"/>
      <c r="S20297" s="2"/>
      <c r="T20297">
        <v>0</v>
      </c>
      <c r="U20297">
        <v>13860321</v>
      </c>
      <c r="V20297" s="15" t="s">
        <v>15791</v>
      </c>
      <c r="W20297">
        <v>1</v>
      </c>
      <c r="X20297">
        <v>0</v>
      </c>
      <c r="Y20297">
        <v>0</v>
      </c>
      <c r="Z20297">
        <v>0</v>
      </c>
      <c r="AA20297">
        <v>12</v>
      </c>
      <c r="AB20297" t="s">
        <v>5586</v>
      </c>
      <c r="AC20297" s="15" t="s">
        <v>4</v>
      </c>
      <c r="AD20297" t="s">
        <v>3784</v>
      </c>
      <c r="AE20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8" spans="1:31" x14ac:dyDescent="0.25">
      <c r="A20298" s="15" t="s">
        <v>14111</v>
      </c>
      <c r="B20298" s="15" t="s">
        <v>50</v>
      </c>
      <c r="C20298" s="15" t="s">
        <v>18</v>
      </c>
      <c r="D20298" s="15" t="s">
        <v>100</v>
      </c>
      <c r="E20298" s="15" t="s">
        <v>22126</v>
      </c>
      <c r="F20298" s="1">
        <v>45965</v>
      </c>
      <c r="G20298" s="7">
        <v>0.52812499999999996</v>
      </c>
      <c r="H20298" s="15" t="s">
        <v>51</v>
      </c>
      <c r="I20298" s="15" t="s">
        <v>58</v>
      </c>
      <c r="J20298" s="15" t="s">
        <v>66</v>
      </c>
      <c r="K20298" s="1"/>
      <c r="L20298">
        <v>0</v>
      </c>
      <c r="M20298" s="15" t="s">
        <v>54</v>
      </c>
      <c r="N20298" s="1">
        <v>45965</v>
      </c>
      <c r="O20298">
        <v>0</v>
      </c>
      <c r="P20298" s="15" t="s">
        <v>55</v>
      </c>
      <c r="Q20298" s="15" t="s">
        <v>54</v>
      </c>
      <c r="R20298" s="15"/>
      <c r="S20298" s="2"/>
      <c r="T20298">
        <v>0</v>
      </c>
      <c r="U20298">
        <v>13860342</v>
      </c>
      <c r="V20298" s="15" t="s">
        <v>15791</v>
      </c>
      <c r="W20298">
        <v>1</v>
      </c>
      <c r="X20298">
        <v>0</v>
      </c>
      <c r="Y20298">
        <v>0</v>
      </c>
      <c r="Z20298">
        <v>0</v>
      </c>
      <c r="AA20298">
        <v>12</v>
      </c>
      <c r="AB20298" t="s">
        <v>5586</v>
      </c>
      <c r="AC20298" s="15" t="s">
        <v>4</v>
      </c>
      <c r="AD20298" t="s">
        <v>3784</v>
      </c>
      <c r="AE20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9" spans="1:31" x14ac:dyDescent="0.25">
      <c r="A20299" s="15" t="s">
        <v>1849</v>
      </c>
      <c r="B20299" s="15" t="s">
        <v>50</v>
      </c>
      <c r="C20299" s="15" t="s">
        <v>18</v>
      </c>
      <c r="D20299" s="15" t="s">
        <v>100</v>
      </c>
      <c r="E20299" s="15" t="s">
        <v>7792</v>
      </c>
      <c r="F20299" s="1">
        <v>45965</v>
      </c>
      <c r="G20299" s="7">
        <v>0.52893518518518523</v>
      </c>
      <c r="H20299" s="15" t="s">
        <v>51</v>
      </c>
      <c r="I20299" s="15" t="s">
        <v>58</v>
      </c>
      <c r="J20299" s="15" t="s">
        <v>66</v>
      </c>
      <c r="K20299" s="1"/>
      <c r="L20299">
        <v>0</v>
      </c>
      <c r="M20299" s="15" t="s">
        <v>54</v>
      </c>
      <c r="N20299" s="1">
        <v>45965</v>
      </c>
      <c r="O20299">
        <v>0</v>
      </c>
      <c r="P20299" s="15" t="s">
        <v>55</v>
      </c>
      <c r="Q20299" s="15" t="s">
        <v>54</v>
      </c>
      <c r="R20299" s="15"/>
      <c r="S20299" s="2"/>
      <c r="T20299">
        <v>0</v>
      </c>
      <c r="U20299">
        <v>13860355</v>
      </c>
      <c r="V20299" s="15" t="s">
        <v>15791</v>
      </c>
      <c r="W20299">
        <v>1</v>
      </c>
      <c r="X20299">
        <v>0</v>
      </c>
      <c r="Y20299">
        <v>0</v>
      </c>
      <c r="Z20299">
        <v>0</v>
      </c>
      <c r="AA20299">
        <v>12</v>
      </c>
      <c r="AB20299" t="s">
        <v>5586</v>
      </c>
      <c r="AC20299" s="15" t="s">
        <v>4</v>
      </c>
      <c r="AE20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0" spans="1:31" x14ac:dyDescent="0.25">
      <c r="A20300" s="15" t="s">
        <v>11959</v>
      </c>
      <c r="B20300" s="15" t="s">
        <v>50</v>
      </c>
      <c r="C20300" s="15" t="s">
        <v>18</v>
      </c>
      <c r="D20300" s="15" t="s">
        <v>100</v>
      </c>
      <c r="E20300" s="15" t="s">
        <v>11960</v>
      </c>
      <c r="F20300" s="1">
        <v>45965</v>
      </c>
      <c r="G20300" s="7">
        <v>0.53469907407407402</v>
      </c>
      <c r="H20300" s="15" t="s">
        <v>51</v>
      </c>
      <c r="I20300" s="15" t="s">
        <v>58</v>
      </c>
      <c r="J20300" s="15" t="s">
        <v>66</v>
      </c>
      <c r="K20300" s="1"/>
      <c r="L20300">
        <v>0</v>
      </c>
      <c r="M20300" s="15" t="s">
        <v>54</v>
      </c>
      <c r="N20300" s="1">
        <v>45965</v>
      </c>
      <c r="O20300">
        <v>0</v>
      </c>
      <c r="P20300" s="15" t="s">
        <v>55</v>
      </c>
      <c r="Q20300" s="15" t="s">
        <v>54</v>
      </c>
      <c r="R20300" s="15"/>
      <c r="S20300" s="2"/>
      <c r="T20300">
        <v>0</v>
      </c>
      <c r="U20300">
        <v>13860464</v>
      </c>
      <c r="V20300" s="15" t="s">
        <v>15791</v>
      </c>
      <c r="W20300">
        <v>1</v>
      </c>
      <c r="X20300">
        <v>0</v>
      </c>
      <c r="Y20300">
        <v>0</v>
      </c>
      <c r="Z20300">
        <v>0</v>
      </c>
      <c r="AA20300">
        <v>12</v>
      </c>
      <c r="AB20300" t="s">
        <v>5586</v>
      </c>
      <c r="AC20300" s="15" t="s">
        <v>4</v>
      </c>
      <c r="AE20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1" spans="1:31" x14ac:dyDescent="0.25">
      <c r="A20301" s="15" t="s">
        <v>13565</v>
      </c>
      <c r="B20301" s="15" t="s">
        <v>50</v>
      </c>
      <c r="C20301" s="15" t="s">
        <v>18</v>
      </c>
      <c r="D20301" s="15" t="s">
        <v>100</v>
      </c>
      <c r="E20301" s="15" t="s">
        <v>13566</v>
      </c>
      <c r="F20301" s="1">
        <v>45965</v>
      </c>
      <c r="G20301" s="7">
        <v>0.54096064814814815</v>
      </c>
      <c r="H20301" s="15" t="s">
        <v>51</v>
      </c>
      <c r="I20301" s="15" t="s">
        <v>58</v>
      </c>
      <c r="J20301" s="15" t="s">
        <v>66</v>
      </c>
      <c r="K20301" s="1"/>
      <c r="L20301">
        <v>0</v>
      </c>
      <c r="M20301" s="15" t="s">
        <v>54</v>
      </c>
      <c r="N20301" s="1">
        <v>45965</v>
      </c>
      <c r="O20301">
        <v>0</v>
      </c>
      <c r="P20301" s="15" t="s">
        <v>55</v>
      </c>
      <c r="Q20301" s="15" t="s">
        <v>54</v>
      </c>
      <c r="R20301" s="15"/>
      <c r="S20301" s="2"/>
      <c r="T20301">
        <v>0</v>
      </c>
      <c r="U20301">
        <v>13860558</v>
      </c>
      <c r="V20301" s="15" t="s">
        <v>15791</v>
      </c>
      <c r="W20301">
        <v>1</v>
      </c>
      <c r="X20301">
        <v>0</v>
      </c>
      <c r="Y20301">
        <v>0</v>
      </c>
      <c r="Z20301">
        <v>0</v>
      </c>
      <c r="AA20301">
        <v>12</v>
      </c>
      <c r="AB20301" t="s">
        <v>5586</v>
      </c>
      <c r="AC20301" s="15" t="s">
        <v>4</v>
      </c>
      <c r="AE20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2" spans="1:31" x14ac:dyDescent="0.25">
      <c r="A20302" s="15" t="s">
        <v>16691</v>
      </c>
      <c r="B20302" s="15" t="s">
        <v>50</v>
      </c>
      <c r="C20302" s="15" t="s">
        <v>18</v>
      </c>
      <c r="D20302" s="15" t="s">
        <v>100</v>
      </c>
      <c r="E20302" s="15" t="s">
        <v>17191</v>
      </c>
      <c r="F20302" s="1">
        <v>45965</v>
      </c>
      <c r="G20302" s="7">
        <v>0.5433217592592593</v>
      </c>
      <c r="H20302" s="15" t="s">
        <v>51</v>
      </c>
      <c r="I20302" s="15" t="s">
        <v>58</v>
      </c>
      <c r="J20302" s="15" t="s">
        <v>66</v>
      </c>
      <c r="K20302" s="1"/>
      <c r="L20302">
        <v>0</v>
      </c>
      <c r="M20302" s="15" t="s">
        <v>54</v>
      </c>
      <c r="N20302" s="1">
        <v>45965</v>
      </c>
      <c r="O20302">
        <v>0</v>
      </c>
      <c r="P20302" s="15" t="s">
        <v>55</v>
      </c>
      <c r="Q20302" s="15" t="s">
        <v>54</v>
      </c>
      <c r="R20302" s="15"/>
      <c r="S20302" s="2"/>
      <c r="T20302">
        <v>0</v>
      </c>
      <c r="U20302">
        <v>13860592</v>
      </c>
      <c r="V20302" s="15" t="s">
        <v>15791</v>
      </c>
      <c r="W20302">
        <v>1</v>
      </c>
      <c r="X20302">
        <v>0</v>
      </c>
      <c r="Y20302">
        <v>0</v>
      </c>
      <c r="Z20302">
        <v>0</v>
      </c>
      <c r="AA20302">
        <v>13</v>
      </c>
      <c r="AB20302" t="s">
        <v>5586</v>
      </c>
      <c r="AC20302" s="15" t="s">
        <v>4</v>
      </c>
      <c r="AE20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3" spans="1:31" x14ac:dyDescent="0.25">
      <c r="A20303" s="15" t="s">
        <v>1450</v>
      </c>
      <c r="B20303" s="15" t="s">
        <v>50</v>
      </c>
      <c r="C20303" s="15" t="s">
        <v>18</v>
      </c>
      <c r="D20303" s="15" t="s">
        <v>100</v>
      </c>
      <c r="E20303" s="15" t="s">
        <v>23265</v>
      </c>
      <c r="F20303" s="1">
        <v>45965</v>
      </c>
      <c r="G20303" s="7">
        <v>0.54972222222222222</v>
      </c>
      <c r="H20303" s="15" t="s">
        <v>51</v>
      </c>
      <c r="I20303" s="15" t="s">
        <v>58</v>
      </c>
      <c r="J20303" s="15" t="s">
        <v>66</v>
      </c>
      <c r="K20303" s="1"/>
      <c r="L20303">
        <v>0</v>
      </c>
      <c r="M20303" s="15" t="s">
        <v>54</v>
      </c>
      <c r="N20303" s="1">
        <v>45965</v>
      </c>
      <c r="O20303">
        <v>0</v>
      </c>
      <c r="P20303" s="15" t="s">
        <v>55</v>
      </c>
      <c r="Q20303" s="15" t="s">
        <v>54</v>
      </c>
      <c r="R20303" s="15"/>
      <c r="S20303" s="2"/>
      <c r="T20303">
        <v>0</v>
      </c>
      <c r="U20303">
        <v>13860662</v>
      </c>
      <c r="V20303" s="15" t="s">
        <v>15791</v>
      </c>
      <c r="W20303">
        <v>1</v>
      </c>
      <c r="X20303">
        <v>0</v>
      </c>
      <c r="Y20303">
        <v>0</v>
      </c>
      <c r="Z20303">
        <v>0</v>
      </c>
      <c r="AA20303">
        <v>13</v>
      </c>
      <c r="AB20303" t="s">
        <v>5586</v>
      </c>
      <c r="AC20303" s="15" t="s">
        <v>4</v>
      </c>
      <c r="AE20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4" spans="1:31" x14ac:dyDescent="0.25">
      <c r="A20304" s="15" t="s">
        <v>4215</v>
      </c>
      <c r="B20304" s="15" t="s">
        <v>50</v>
      </c>
      <c r="C20304" s="15" t="s">
        <v>18</v>
      </c>
      <c r="D20304" s="15" t="s">
        <v>100</v>
      </c>
      <c r="E20304" s="15" t="s">
        <v>4465</v>
      </c>
      <c r="F20304" s="1">
        <v>45965</v>
      </c>
      <c r="G20304" s="7">
        <v>0.5509722222222222</v>
      </c>
      <c r="H20304" s="15" t="s">
        <v>51</v>
      </c>
      <c r="I20304" s="15" t="s">
        <v>58</v>
      </c>
      <c r="J20304" s="15" t="s">
        <v>66</v>
      </c>
      <c r="K20304" s="1"/>
      <c r="L20304">
        <v>0</v>
      </c>
      <c r="M20304" s="15" t="s">
        <v>54</v>
      </c>
      <c r="N20304" s="1">
        <v>45965</v>
      </c>
      <c r="O20304">
        <v>0</v>
      </c>
      <c r="P20304" s="15" t="s">
        <v>55</v>
      </c>
      <c r="Q20304" s="15" t="s">
        <v>54</v>
      </c>
      <c r="R20304" s="15"/>
      <c r="S20304" s="2"/>
      <c r="T20304">
        <v>0</v>
      </c>
      <c r="U20304">
        <v>13860680</v>
      </c>
      <c r="V20304" s="15" t="s">
        <v>15791</v>
      </c>
      <c r="W20304">
        <v>1</v>
      </c>
      <c r="X20304">
        <v>0</v>
      </c>
      <c r="Y20304">
        <v>0</v>
      </c>
      <c r="Z20304">
        <v>0</v>
      </c>
      <c r="AA20304">
        <v>13</v>
      </c>
      <c r="AB20304" t="s">
        <v>5586</v>
      </c>
      <c r="AC20304" s="15" t="s">
        <v>4</v>
      </c>
      <c r="AE20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5" spans="1:31" x14ac:dyDescent="0.25">
      <c r="A20305" s="15" t="s">
        <v>4215</v>
      </c>
      <c r="B20305" s="15" t="s">
        <v>50</v>
      </c>
      <c r="C20305" s="15" t="s">
        <v>18</v>
      </c>
      <c r="D20305" s="15" t="s">
        <v>100</v>
      </c>
      <c r="E20305" s="15" t="s">
        <v>4465</v>
      </c>
      <c r="F20305" s="1">
        <v>45965</v>
      </c>
      <c r="G20305" s="7">
        <v>0.55138888888888893</v>
      </c>
      <c r="H20305" s="15" t="s">
        <v>51</v>
      </c>
      <c r="I20305" s="15" t="s">
        <v>58</v>
      </c>
      <c r="J20305" s="15" t="s">
        <v>66</v>
      </c>
      <c r="K20305" s="1"/>
      <c r="L20305">
        <v>0</v>
      </c>
      <c r="M20305" s="15" t="s">
        <v>54</v>
      </c>
      <c r="N20305" s="1">
        <v>45965</v>
      </c>
      <c r="O20305">
        <v>0</v>
      </c>
      <c r="P20305" s="15" t="s">
        <v>55</v>
      </c>
      <c r="Q20305" s="15" t="s">
        <v>54</v>
      </c>
      <c r="R20305" s="15"/>
      <c r="S20305" s="2"/>
      <c r="T20305">
        <v>0</v>
      </c>
      <c r="U20305">
        <v>13860686</v>
      </c>
      <c r="V20305" s="15" t="s">
        <v>15791</v>
      </c>
      <c r="W20305">
        <v>1</v>
      </c>
      <c r="X20305">
        <v>0</v>
      </c>
      <c r="Y20305">
        <v>0</v>
      </c>
      <c r="Z20305">
        <v>0</v>
      </c>
      <c r="AA20305">
        <v>13</v>
      </c>
      <c r="AB20305" t="s">
        <v>5586</v>
      </c>
      <c r="AC20305" s="15" t="s">
        <v>4</v>
      </c>
      <c r="AE20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6" spans="1:31" x14ac:dyDescent="0.25">
      <c r="A20306" s="15" t="s">
        <v>15461</v>
      </c>
      <c r="B20306" s="15" t="s">
        <v>50</v>
      </c>
      <c r="C20306" s="15" t="s">
        <v>18</v>
      </c>
      <c r="D20306" s="15" t="s">
        <v>100</v>
      </c>
      <c r="E20306" s="15" t="s">
        <v>15462</v>
      </c>
      <c r="F20306" s="1">
        <v>45965</v>
      </c>
      <c r="G20306" s="7">
        <v>0.5537037037037037</v>
      </c>
      <c r="H20306" s="15" t="s">
        <v>51</v>
      </c>
      <c r="I20306" s="15" t="s">
        <v>58</v>
      </c>
      <c r="J20306" s="15" t="s">
        <v>66</v>
      </c>
      <c r="K20306" s="1"/>
      <c r="L20306">
        <v>0</v>
      </c>
      <c r="M20306" s="15" t="s">
        <v>54</v>
      </c>
      <c r="N20306" s="1">
        <v>45965</v>
      </c>
      <c r="O20306">
        <v>0</v>
      </c>
      <c r="P20306" s="15" t="s">
        <v>55</v>
      </c>
      <c r="Q20306" s="15" t="s">
        <v>54</v>
      </c>
      <c r="R20306" s="15"/>
      <c r="S20306" s="2"/>
      <c r="T20306">
        <v>0</v>
      </c>
      <c r="U20306">
        <v>13860721</v>
      </c>
      <c r="V20306" s="15" t="s">
        <v>15791</v>
      </c>
      <c r="W20306">
        <v>1</v>
      </c>
      <c r="X20306">
        <v>0</v>
      </c>
      <c r="Y20306">
        <v>0</v>
      </c>
      <c r="Z20306">
        <v>0</v>
      </c>
      <c r="AA20306">
        <v>13</v>
      </c>
      <c r="AB20306" t="s">
        <v>5586</v>
      </c>
      <c r="AC20306" s="15" t="s">
        <v>4</v>
      </c>
      <c r="AE20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7" spans="1:31" x14ac:dyDescent="0.25">
      <c r="A20307" s="15" t="s">
        <v>18508</v>
      </c>
      <c r="B20307" s="15" t="s">
        <v>50</v>
      </c>
      <c r="C20307" s="15" t="s">
        <v>18</v>
      </c>
      <c r="D20307" s="15" t="s">
        <v>100</v>
      </c>
      <c r="E20307" s="15" t="s">
        <v>18509</v>
      </c>
      <c r="F20307" s="1">
        <v>45965</v>
      </c>
      <c r="G20307" s="7">
        <v>0.55458333333333332</v>
      </c>
      <c r="H20307" s="15" t="s">
        <v>51</v>
      </c>
      <c r="I20307" s="15" t="s">
        <v>58</v>
      </c>
      <c r="J20307" s="15" t="s">
        <v>66</v>
      </c>
      <c r="K20307" s="1"/>
      <c r="L20307">
        <v>0</v>
      </c>
      <c r="M20307" s="15" t="s">
        <v>54</v>
      </c>
      <c r="N20307" s="1">
        <v>45965</v>
      </c>
      <c r="O20307">
        <v>0</v>
      </c>
      <c r="P20307" s="15" t="s">
        <v>55</v>
      </c>
      <c r="Q20307" s="15" t="s">
        <v>54</v>
      </c>
      <c r="R20307" s="15"/>
      <c r="S20307" s="2"/>
      <c r="T20307">
        <v>0</v>
      </c>
      <c r="U20307">
        <v>13860732</v>
      </c>
      <c r="V20307" s="15" t="s">
        <v>15791</v>
      </c>
      <c r="W20307">
        <v>1</v>
      </c>
      <c r="X20307">
        <v>0</v>
      </c>
      <c r="Y20307">
        <v>0</v>
      </c>
      <c r="Z20307">
        <v>0</v>
      </c>
      <c r="AA20307">
        <v>13</v>
      </c>
      <c r="AB20307" t="s">
        <v>5586</v>
      </c>
      <c r="AC20307" s="15" t="s">
        <v>4</v>
      </c>
      <c r="AE20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8" spans="1:31" x14ac:dyDescent="0.25">
      <c r="A20308" s="15" t="s">
        <v>13597</v>
      </c>
      <c r="B20308" s="15" t="s">
        <v>50</v>
      </c>
      <c r="C20308" s="15" t="s">
        <v>18</v>
      </c>
      <c r="D20308" s="15" t="s">
        <v>100</v>
      </c>
      <c r="E20308" s="15" t="s">
        <v>13598</v>
      </c>
      <c r="F20308" s="1">
        <v>45965</v>
      </c>
      <c r="G20308" s="7">
        <v>0.55756944444444445</v>
      </c>
      <c r="H20308" s="15" t="s">
        <v>51</v>
      </c>
      <c r="I20308" s="15" t="s">
        <v>58</v>
      </c>
      <c r="J20308" s="15" t="s">
        <v>66</v>
      </c>
      <c r="K20308" s="1"/>
      <c r="L20308">
        <v>0</v>
      </c>
      <c r="M20308" s="15" t="s">
        <v>54</v>
      </c>
      <c r="N20308" s="1">
        <v>45965</v>
      </c>
      <c r="O20308">
        <v>0</v>
      </c>
      <c r="P20308" s="15" t="s">
        <v>55</v>
      </c>
      <c r="Q20308" s="15" t="s">
        <v>54</v>
      </c>
      <c r="R20308" s="15"/>
      <c r="S20308" s="2"/>
      <c r="T20308">
        <v>0</v>
      </c>
      <c r="U20308">
        <v>13860767</v>
      </c>
      <c r="V20308" s="15" t="s">
        <v>15791</v>
      </c>
      <c r="W20308">
        <v>1</v>
      </c>
      <c r="X20308">
        <v>0</v>
      </c>
      <c r="Y20308">
        <v>0</v>
      </c>
      <c r="Z20308">
        <v>0</v>
      </c>
      <c r="AA20308">
        <v>13</v>
      </c>
      <c r="AB20308" t="s">
        <v>5586</v>
      </c>
      <c r="AC20308" s="15" t="s">
        <v>4</v>
      </c>
      <c r="AE20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9" spans="1:31" x14ac:dyDescent="0.25">
      <c r="A20309" s="15" t="s">
        <v>13597</v>
      </c>
      <c r="B20309" s="15" t="s">
        <v>50</v>
      </c>
      <c r="C20309" s="15" t="s">
        <v>18</v>
      </c>
      <c r="D20309" s="15" t="s">
        <v>100</v>
      </c>
      <c r="E20309" s="15" t="s">
        <v>13598</v>
      </c>
      <c r="F20309" s="1">
        <v>45965</v>
      </c>
      <c r="G20309" s="7">
        <v>0.55795138888888884</v>
      </c>
      <c r="H20309" s="15" t="s">
        <v>51</v>
      </c>
      <c r="I20309" s="15" t="s">
        <v>58</v>
      </c>
      <c r="J20309" s="15" t="s">
        <v>66</v>
      </c>
      <c r="K20309" s="1"/>
      <c r="L20309">
        <v>0</v>
      </c>
      <c r="M20309" s="15" t="s">
        <v>54</v>
      </c>
      <c r="N20309" s="1">
        <v>45965</v>
      </c>
      <c r="O20309">
        <v>0</v>
      </c>
      <c r="P20309" s="15" t="s">
        <v>55</v>
      </c>
      <c r="Q20309" s="15" t="s">
        <v>54</v>
      </c>
      <c r="R20309" s="15"/>
      <c r="S20309" s="2"/>
      <c r="T20309">
        <v>0</v>
      </c>
      <c r="U20309">
        <v>13860773</v>
      </c>
      <c r="V20309" s="15" t="s">
        <v>15791</v>
      </c>
      <c r="W20309">
        <v>1</v>
      </c>
      <c r="X20309">
        <v>0</v>
      </c>
      <c r="Y20309">
        <v>0</v>
      </c>
      <c r="Z20309">
        <v>0</v>
      </c>
      <c r="AA20309">
        <v>13</v>
      </c>
      <c r="AB20309" t="s">
        <v>5586</v>
      </c>
      <c r="AC20309" s="15" t="s">
        <v>4</v>
      </c>
      <c r="AE20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0" spans="1:31" x14ac:dyDescent="0.25">
      <c r="A20310" s="15" t="s">
        <v>15861</v>
      </c>
      <c r="B20310" s="15" t="s">
        <v>50</v>
      </c>
      <c r="C20310" s="15" t="s">
        <v>18</v>
      </c>
      <c r="D20310" s="15" t="s">
        <v>100</v>
      </c>
      <c r="E20310" s="15" t="s">
        <v>15862</v>
      </c>
      <c r="F20310" s="1">
        <v>45965</v>
      </c>
      <c r="G20310" s="7">
        <v>0.56170138888888888</v>
      </c>
      <c r="H20310" s="15" t="s">
        <v>51</v>
      </c>
      <c r="I20310" s="15" t="s">
        <v>58</v>
      </c>
      <c r="J20310" s="15" t="s">
        <v>66</v>
      </c>
      <c r="K20310" s="1"/>
      <c r="L20310">
        <v>0</v>
      </c>
      <c r="M20310" s="15" t="s">
        <v>54</v>
      </c>
      <c r="N20310" s="1">
        <v>45965</v>
      </c>
      <c r="O20310">
        <v>0</v>
      </c>
      <c r="P20310" s="15" t="s">
        <v>55</v>
      </c>
      <c r="Q20310" s="15" t="s">
        <v>54</v>
      </c>
      <c r="R20310" s="15"/>
      <c r="S20310" s="2"/>
      <c r="T20310">
        <v>0</v>
      </c>
      <c r="U20310">
        <v>13860815</v>
      </c>
      <c r="V20310" s="15" t="s">
        <v>15791</v>
      </c>
      <c r="W20310">
        <v>1</v>
      </c>
      <c r="X20310">
        <v>0</v>
      </c>
      <c r="Y20310">
        <v>0</v>
      </c>
      <c r="Z20310">
        <v>0</v>
      </c>
      <c r="AA20310">
        <v>13</v>
      </c>
      <c r="AB20310" t="s">
        <v>5586</v>
      </c>
      <c r="AC20310" s="15" t="s">
        <v>4</v>
      </c>
      <c r="AE20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1" spans="1:31" x14ac:dyDescent="0.25">
      <c r="A20311" s="15" t="s">
        <v>15861</v>
      </c>
      <c r="B20311" s="15" t="s">
        <v>50</v>
      </c>
      <c r="C20311" s="15" t="s">
        <v>18</v>
      </c>
      <c r="D20311" s="15" t="s">
        <v>100</v>
      </c>
      <c r="E20311" s="15" t="s">
        <v>15862</v>
      </c>
      <c r="F20311" s="1">
        <v>45965</v>
      </c>
      <c r="G20311" s="7">
        <v>0.56207175925925923</v>
      </c>
      <c r="H20311" s="15" t="s">
        <v>51</v>
      </c>
      <c r="I20311" s="15" t="s">
        <v>58</v>
      </c>
      <c r="J20311" s="15" t="s">
        <v>66</v>
      </c>
      <c r="K20311" s="1"/>
      <c r="L20311">
        <v>0</v>
      </c>
      <c r="M20311" s="15" t="s">
        <v>54</v>
      </c>
      <c r="N20311" s="1">
        <v>45965</v>
      </c>
      <c r="O20311">
        <v>0</v>
      </c>
      <c r="P20311" s="15" t="s">
        <v>55</v>
      </c>
      <c r="Q20311" s="15" t="s">
        <v>54</v>
      </c>
      <c r="R20311" s="15"/>
      <c r="S20311" s="2"/>
      <c r="T20311">
        <v>0</v>
      </c>
      <c r="U20311">
        <v>13860817</v>
      </c>
      <c r="V20311" s="15" t="s">
        <v>15791</v>
      </c>
      <c r="W20311">
        <v>1</v>
      </c>
      <c r="X20311">
        <v>0</v>
      </c>
      <c r="Y20311">
        <v>0</v>
      </c>
      <c r="Z20311">
        <v>0</v>
      </c>
      <c r="AA20311">
        <v>13</v>
      </c>
      <c r="AB20311" t="s">
        <v>5586</v>
      </c>
      <c r="AC20311" s="15" t="s">
        <v>4</v>
      </c>
      <c r="AE20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2" spans="1:31" x14ac:dyDescent="0.25">
      <c r="A20312" s="15" t="s">
        <v>371</v>
      </c>
      <c r="B20312" s="15" t="s">
        <v>50</v>
      </c>
      <c r="C20312" s="15" t="s">
        <v>18</v>
      </c>
      <c r="D20312" s="15" t="s">
        <v>100</v>
      </c>
      <c r="E20312" s="15" t="s">
        <v>9574</v>
      </c>
      <c r="F20312" s="1">
        <v>45965</v>
      </c>
      <c r="G20312" s="7">
        <v>0.6237731481481481</v>
      </c>
      <c r="H20312" s="15" t="s">
        <v>51</v>
      </c>
      <c r="I20312" s="15" t="s">
        <v>58</v>
      </c>
      <c r="J20312" s="15" t="s">
        <v>66</v>
      </c>
      <c r="K20312" s="1"/>
      <c r="L20312">
        <v>0</v>
      </c>
      <c r="M20312" s="15" t="s">
        <v>54</v>
      </c>
      <c r="N20312" s="1">
        <v>45965</v>
      </c>
      <c r="O20312">
        <v>0</v>
      </c>
      <c r="P20312" s="15" t="s">
        <v>55</v>
      </c>
      <c r="Q20312" s="15" t="s">
        <v>54</v>
      </c>
      <c r="R20312" s="15"/>
      <c r="S20312" s="2"/>
      <c r="T20312">
        <v>0</v>
      </c>
      <c r="U20312">
        <v>13861807</v>
      </c>
      <c r="V20312" s="15" t="s">
        <v>15791</v>
      </c>
      <c r="W20312">
        <v>1</v>
      </c>
      <c r="X20312">
        <v>0</v>
      </c>
      <c r="Y20312">
        <v>0</v>
      </c>
      <c r="Z20312">
        <v>0</v>
      </c>
      <c r="AA20312">
        <v>14</v>
      </c>
      <c r="AB20312" t="s">
        <v>5586</v>
      </c>
      <c r="AC20312" s="15" t="s">
        <v>4</v>
      </c>
      <c r="AE20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3" spans="1:31" x14ac:dyDescent="0.25">
      <c r="A20313" s="15" t="s">
        <v>3641</v>
      </c>
      <c r="B20313" s="15" t="s">
        <v>50</v>
      </c>
      <c r="C20313" s="15" t="s">
        <v>18</v>
      </c>
      <c r="D20313" s="15" t="s">
        <v>100</v>
      </c>
      <c r="E20313" s="15" t="s">
        <v>14425</v>
      </c>
      <c r="F20313" s="1">
        <v>45965</v>
      </c>
      <c r="G20313" s="7">
        <v>0.62548611111111108</v>
      </c>
      <c r="H20313" s="15" t="s">
        <v>51</v>
      </c>
      <c r="I20313" s="15" t="s">
        <v>58</v>
      </c>
      <c r="J20313" s="15" t="s">
        <v>66</v>
      </c>
      <c r="K20313" s="1"/>
      <c r="L20313">
        <v>0</v>
      </c>
      <c r="M20313" s="15" t="s">
        <v>54</v>
      </c>
      <c r="N20313" s="1">
        <v>45965</v>
      </c>
      <c r="O20313">
        <v>0</v>
      </c>
      <c r="P20313" s="15" t="s">
        <v>55</v>
      </c>
      <c r="Q20313" s="15" t="s">
        <v>54</v>
      </c>
      <c r="R20313" s="15"/>
      <c r="S20313" s="2"/>
      <c r="T20313">
        <v>0</v>
      </c>
      <c r="U20313">
        <v>13861856</v>
      </c>
      <c r="V20313" s="15" t="s">
        <v>15791</v>
      </c>
      <c r="W20313">
        <v>1</v>
      </c>
      <c r="X20313">
        <v>0</v>
      </c>
      <c r="Y20313">
        <v>0</v>
      </c>
      <c r="Z20313">
        <v>0</v>
      </c>
      <c r="AA20313">
        <v>15</v>
      </c>
      <c r="AB20313" t="s">
        <v>5586</v>
      </c>
      <c r="AC20313" s="15" t="s">
        <v>4</v>
      </c>
      <c r="AE20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4" spans="1:31" x14ac:dyDescent="0.25">
      <c r="A20314" s="15" t="s">
        <v>3641</v>
      </c>
      <c r="B20314" s="15" t="s">
        <v>50</v>
      </c>
      <c r="C20314" s="15" t="s">
        <v>18</v>
      </c>
      <c r="D20314" s="15" t="s">
        <v>100</v>
      </c>
      <c r="E20314" s="15" t="s">
        <v>14425</v>
      </c>
      <c r="F20314" s="1">
        <v>45965</v>
      </c>
      <c r="G20314" s="7">
        <v>0.63150462962962961</v>
      </c>
      <c r="H20314" s="15" t="s">
        <v>51</v>
      </c>
      <c r="I20314" s="15" t="s">
        <v>58</v>
      </c>
      <c r="J20314" s="15" t="s">
        <v>66</v>
      </c>
      <c r="K20314" s="1"/>
      <c r="L20314">
        <v>0</v>
      </c>
      <c r="M20314" s="15" t="s">
        <v>54</v>
      </c>
      <c r="N20314" s="1">
        <v>45965</v>
      </c>
      <c r="O20314">
        <v>0</v>
      </c>
      <c r="P20314" s="15" t="s">
        <v>55</v>
      </c>
      <c r="Q20314" s="15" t="s">
        <v>54</v>
      </c>
      <c r="R20314" s="15"/>
      <c r="S20314" s="2"/>
      <c r="T20314">
        <v>0</v>
      </c>
      <c r="U20314">
        <v>13861996</v>
      </c>
      <c r="V20314" s="15" t="s">
        <v>15791</v>
      </c>
      <c r="W20314">
        <v>1</v>
      </c>
      <c r="X20314">
        <v>0</v>
      </c>
      <c r="Y20314">
        <v>0</v>
      </c>
      <c r="Z20314">
        <v>0</v>
      </c>
      <c r="AA20314">
        <v>15</v>
      </c>
      <c r="AB20314" t="s">
        <v>5586</v>
      </c>
      <c r="AC20314" s="15" t="s">
        <v>4</v>
      </c>
      <c r="AE20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5" spans="1:31" x14ac:dyDescent="0.25">
      <c r="A20315" s="15" t="s">
        <v>1460</v>
      </c>
      <c r="B20315" s="15" t="s">
        <v>50</v>
      </c>
      <c r="C20315" s="15" t="s">
        <v>18</v>
      </c>
      <c r="D20315" s="15" t="s">
        <v>100</v>
      </c>
      <c r="E20315" s="15" t="s">
        <v>1461</v>
      </c>
      <c r="F20315" s="1">
        <v>45965</v>
      </c>
      <c r="G20315" s="7">
        <v>0.64140046296296294</v>
      </c>
      <c r="H20315" s="15" t="s">
        <v>51</v>
      </c>
      <c r="I20315" s="15" t="s">
        <v>58</v>
      </c>
      <c r="J20315" s="15" t="s">
        <v>66</v>
      </c>
      <c r="K20315" s="1"/>
      <c r="L20315">
        <v>0</v>
      </c>
      <c r="M20315" s="15" t="s">
        <v>54</v>
      </c>
      <c r="N20315" s="1">
        <v>45965</v>
      </c>
      <c r="O20315">
        <v>0</v>
      </c>
      <c r="P20315" s="15" t="s">
        <v>55</v>
      </c>
      <c r="Q20315" s="15" t="s">
        <v>54</v>
      </c>
      <c r="R20315" s="15"/>
      <c r="S20315" s="2"/>
      <c r="T20315">
        <v>0</v>
      </c>
      <c r="U20315">
        <v>13862193</v>
      </c>
      <c r="V20315" s="15" t="s">
        <v>15791</v>
      </c>
      <c r="W20315">
        <v>1</v>
      </c>
      <c r="X20315">
        <v>0</v>
      </c>
      <c r="Y20315">
        <v>0</v>
      </c>
      <c r="Z20315">
        <v>0</v>
      </c>
      <c r="AA20315">
        <v>15</v>
      </c>
      <c r="AB20315" t="s">
        <v>5586</v>
      </c>
      <c r="AC20315" s="15" t="s">
        <v>4</v>
      </c>
      <c r="AE20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6" spans="1:31" x14ac:dyDescent="0.25">
      <c r="A20316" s="15" t="s">
        <v>11134</v>
      </c>
      <c r="B20316" s="15" t="s">
        <v>50</v>
      </c>
      <c r="C20316" s="15" t="s">
        <v>18</v>
      </c>
      <c r="D20316" s="15" t="s">
        <v>100</v>
      </c>
      <c r="E20316" s="15" t="s">
        <v>11135</v>
      </c>
      <c r="F20316" s="1">
        <v>45965</v>
      </c>
      <c r="G20316" s="7">
        <v>0.3011226851851852</v>
      </c>
      <c r="H20316" s="15" t="s">
        <v>51</v>
      </c>
      <c r="I20316" s="15" t="s">
        <v>58</v>
      </c>
      <c r="J20316" s="15" t="s">
        <v>66</v>
      </c>
      <c r="K20316" s="1"/>
      <c r="L20316">
        <v>0</v>
      </c>
      <c r="M20316" s="15" t="s">
        <v>54</v>
      </c>
      <c r="N20316" s="1">
        <v>45965</v>
      </c>
      <c r="O20316">
        <v>0</v>
      </c>
      <c r="P20316" s="15" t="s">
        <v>55</v>
      </c>
      <c r="Q20316" s="15" t="s">
        <v>54</v>
      </c>
      <c r="R20316" s="15"/>
      <c r="S20316" s="2"/>
      <c r="T20316">
        <v>0</v>
      </c>
      <c r="U20316">
        <v>13856457</v>
      </c>
      <c r="V20316" s="15" t="s">
        <v>15791</v>
      </c>
      <c r="W20316">
        <v>1</v>
      </c>
      <c r="X20316">
        <v>0</v>
      </c>
      <c r="Y20316">
        <v>0</v>
      </c>
      <c r="Z20316">
        <v>0</v>
      </c>
      <c r="AA20316">
        <v>7</v>
      </c>
      <c r="AB20316" t="s">
        <v>5586</v>
      </c>
      <c r="AC20316" s="15" t="s">
        <v>4</v>
      </c>
      <c r="AE20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7" spans="1:31" x14ac:dyDescent="0.25">
      <c r="A20317" s="15" t="s">
        <v>11134</v>
      </c>
      <c r="B20317" s="15" t="s">
        <v>50</v>
      </c>
      <c r="C20317" s="15" t="s">
        <v>18</v>
      </c>
      <c r="D20317" s="15" t="s">
        <v>100</v>
      </c>
      <c r="E20317" s="15" t="s">
        <v>11135</v>
      </c>
      <c r="F20317" s="1">
        <v>45965</v>
      </c>
      <c r="G20317" s="7">
        <v>0.30168981481481483</v>
      </c>
      <c r="H20317" s="15" t="s">
        <v>51</v>
      </c>
      <c r="I20317" s="15" t="s">
        <v>58</v>
      </c>
      <c r="J20317" s="15" t="s">
        <v>66</v>
      </c>
      <c r="K20317" s="1"/>
      <c r="L20317">
        <v>0</v>
      </c>
      <c r="M20317" s="15" t="s">
        <v>54</v>
      </c>
      <c r="N20317" s="1">
        <v>45965</v>
      </c>
      <c r="O20317">
        <v>0</v>
      </c>
      <c r="P20317" s="15" t="s">
        <v>55</v>
      </c>
      <c r="Q20317" s="15" t="s">
        <v>54</v>
      </c>
      <c r="R20317" s="15"/>
      <c r="S20317" s="2"/>
      <c r="T20317">
        <v>0</v>
      </c>
      <c r="U20317">
        <v>13856467</v>
      </c>
      <c r="V20317" s="15" t="s">
        <v>15791</v>
      </c>
      <c r="W20317">
        <v>1</v>
      </c>
      <c r="X20317">
        <v>0</v>
      </c>
      <c r="Y20317">
        <v>0</v>
      </c>
      <c r="Z20317">
        <v>0</v>
      </c>
      <c r="AA20317">
        <v>7</v>
      </c>
      <c r="AB20317" t="s">
        <v>5586</v>
      </c>
      <c r="AC20317" s="15" t="s">
        <v>4</v>
      </c>
      <c r="AE20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8" spans="1:31" x14ac:dyDescent="0.25">
      <c r="A20318" s="15" t="s">
        <v>11439</v>
      </c>
      <c r="B20318" s="15" t="s">
        <v>50</v>
      </c>
      <c r="C20318" s="15" t="s">
        <v>18</v>
      </c>
      <c r="D20318" s="15" t="s">
        <v>100</v>
      </c>
      <c r="E20318" s="15" t="s">
        <v>11440</v>
      </c>
      <c r="F20318" s="1">
        <v>45965</v>
      </c>
      <c r="G20318" s="7">
        <v>0.3077199074074074</v>
      </c>
      <c r="H20318" s="15" t="s">
        <v>51</v>
      </c>
      <c r="I20318" s="15" t="s">
        <v>58</v>
      </c>
      <c r="J20318" s="15" t="s">
        <v>66</v>
      </c>
      <c r="K20318" s="1"/>
      <c r="L20318">
        <v>0</v>
      </c>
      <c r="M20318" s="15" t="s">
        <v>54</v>
      </c>
      <c r="N20318" s="1">
        <v>45965</v>
      </c>
      <c r="O20318">
        <v>0</v>
      </c>
      <c r="P20318" s="15" t="s">
        <v>55</v>
      </c>
      <c r="Q20318" s="15" t="s">
        <v>54</v>
      </c>
      <c r="R20318" s="15"/>
      <c r="S20318" s="2"/>
      <c r="T20318">
        <v>0</v>
      </c>
      <c r="U20318">
        <v>13856571</v>
      </c>
      <c r="V20318" s="15" t="s">
        <v>15791</v>
      </c>
      <c r="W20318">
        <v>1</v>
      </c>
      <c r="X20318">
        <v>0</v>
      </c>
      <c r="Y20318">
        <v>0</v>
      </c>
      <c r="Z20318">
        <v>0</v>
      </c>
      <c r="AA20318">
        <v>7</v>
      </c>
      <c r="AB20318" t="s">
        <v>5586</v>
      </c>
      <c r="AC20318" s="15" t="s">
        <v>4</v>
      </c>
      <c r="AD20318" t="s">
        <v>3784</v>
      </c>
      <c r="AE20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9" spans="1:31" x14ac:dyDescent="0.25">
      <c r="A20319" s="15" t="s">
        <v>1867</v>
      </c>
      <c r="B20319" s="15" t="s">
        <v>50</v>
      </c>
      <c r="C20319" s="15" t="s">
        <v>18</v>
      </c>
      <c r="D20319" s="15" t="s">
        <v>100</v>
      </c>
      <c r="E20319" s="15" t="s">
        <v>8977</v>
      </c>
      <c r="F20319" s="1">
        <v>45965</v>
      </c>
      <c r="G20319" s="7">
        <v>0.65098379629629632</v>
      </c>
      <c r="H20319" s="15" t="s">
        <v>51</v>
      </c>
      <c r="I20319" s="15" t="s">
        <v>58</v>
      </c>
      <c r="J20319" s="15" t="s">
        <v>66</v>
      </c>
      <c r="K20319" s="1"/>
      <c r="L20319">
        <v>0</v>
      </c>
      <c r="M20319" s="15" t="s">
        <v>54</v>
      </c>
      <c r="N20319" s="1">
        <v>45965</v>
      </c>
      <c r="O20319">
        <v>0</v>
      </c>
      <c r="P20319" s="15" t="s">
        <v>55</v>
      </c>
      <c r="Q20319" s="15" t="s">
        <v>54</v>
      </c>
      <c r="R20319" s="15"/>
      <c r="S20319" s="2"/>
      <c r="T20319">
        <v>0</v>
      </c>
      <c r="U20319">
        <v>13862419</v>
      </c>
      <c r="V20319" s="15" t="s">
        <v>15791</v>
      </c>
      <c r="W20319">
        <v>1</v>
      </c>
      <c r="X20319">
        <v>0</v>
      </c>
      <c r="Y20319">
        <v>0</v>
      </c>
      <c r="Z20319">
        <v>0</v>
      </c>
      <c r="AA20319">
        <v>15</v>
      </c>
      <c r="AB20319" t="s">
        <v>5586</v>
      </c>
      <c r="AC20319" s="15" t="s">
        <v>4</v>
      </c>
      <c r="AE20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0" spans="1:31" x14ac:dyDescent="0.25">
      <c r="A20320" s="15" t="s">
        <v>3202</v>
      </c>
      <c r="B20320" s="15" t="s">
        <v>50</v>
      </c>
      <c r="C20320" s="15" t="s">
        <v>18</v>
      </c>
      <c r="D20320" s="15" t="s">
        <v>100</v>
      </c>
      <c r="E20320" s="15" t="s">
        <v>3203</v>
      </c>
      <c r="F20320" s="1">
        <v>45965</v>
      </c>
      <c r="G20320" s="7">
        <v>0.31002314814814813</v>
      </c>
      <c r="H20320" s="15" t="s">
        <v>51</v>
      </c>
      <c r="I20320" s="15" t="s">
        <v>58</v>
      </c>
      <c r="J20320" s="15" t="s">
        <v>66</v>
      </c>
      <c r="K20320" s="1"/>
      <c r="L20320">
        <v>0</v>
      </c>
      <c r="M20320" s="15" t="s">
        <v>54</v>
      </c>
      <c r="N20320" s="1">
        <v>45965</v>
      </c>
      <c r="O20320">
        <v>0</v>
      </c>
      <c r="P20320" s="15" t="s">
        <v>55</v>
      </c>
      <c r="Q20320" s="15" t="s">
        <v>54</v>
      </c>
      <c r="R20320" s="15"/>
      <c r="S20320" s="2"/>
      <c r="T20320">
        <v>0</v>
      </c>
      <c r="U20320">
        <v>13856609</v>
      </c>
      <c r="V20320" s="15" t="s">
        <v>15791</v>
      </c>
      <c r="W20320">
        <v>1</v>
      </c>
      <c r="X20320">
        <v>0</v>
      </c>
      <c r="Y20320">
        <v>0</v>
      </c>
      <c r="Z20320">
        <v>0</v>
      </c>
      <c r="AA20320">
        <v>7</v>
      </c>
      <c r="AB20320" t="s">
        <v>5586</v>
      </c>
      <c r="AC20320" s="15" t="s">
        <v>4</v>
      </c>
      <c r="AD20320" t="s">
        <v>3784</v>
      </c>
      <c r="AE20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1" spans="1:31" x14ac:dyDescent="0.25">
      <c r="A20321" s="15" t="s">
        <v>2382</v>
      </c>
      <c r="B20321" s="15" t="s">
        <v>50</v>
      </c>
      <c r="C20321" s="15" t="s">
        <v>18</v>
      </c>
      <c r="D20321" s="15" t="s">
        <v>100</v>
      </c>
      <c r="E20321" s="15" t="s">
        <v>5327</v>
      </c>
      <c r="F20321" s="1">
        <v>45965</v>
      </c>
      <c r="G20321" s="7">
        <v>0.6557291666666667</v>
      </c>
      <c r="H20321" s="15" t="s">
        <v>51</v>
      </c>
      <c r="I20321" s="15" t="s">
        <v>58</v>
      </c>
      <c r="J20321" s="15" t="s">
        <v>66</v>
      </c>
      <c r="K20321" s="1"/>
      <c r="L20321">
        <v>0</v>
      </c>
      <c r="M20321" s="15" t="s">
        <v>54</v>
      </c>
      <c r="N20321" s="1">
        <v>45965</v>
      </c>
      <c r="O20321">
        <v>0</v>
      </c>
      <c r="P20321" s="15" t="s">
        <v>55</v>
      </c>
      <c r="Q20321" s="15" t="s">
        <v>54</v>
      </c>
      <c r="R20321" s="15"/>
      <c r="S20321" s="2"/>
      <c r="T20321">
        <v>0</v>
      </c>
      <c r="U20321">
        <v>13862564</v>
      </c>
      <c r="V20321" s="15" t="s">
        <v>15791</v>
      </c>
      <c r="W20321">
        <v>1</v>
      </c>
      <c r="X20321">
        <v>0</v>
      </c>
      <c r="Y20321">
        <v>0</v>
      </c>
      <c r="Z20321">
        <v>0</v>
      </c>
      <c r="AA20321">
        <v>15</v>
      </c>
      <c r="AB20321" t="s">
        <v>5586</v>
      </c>
      <c r="AC20321" s="15" t="s">
        <v>4</v>
      </c>
      <c r="AE20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2" spans="1:31" x14ac:dyDescent="0.25">
      <c r="A20322" s="15" t="s">
        <v>2382</v>
      </c>
      <c r="B20322" s="15" t="s">
        <v>50</v>
      </c>
      <c r="C20322" s="15" t="s">
        <v>18</v>
      </c>
      <c r="D20322" s="15" t="s">
        <v>100</v>
      </c>
      <c r="E20322" s="15" t="s">
        <v>5327</v>
      </c>
      <c r="F20322" s="1">
        <v>45965</v>
      </c>
      <c r="G20322" s="7">
        <v>0.65642361111111114</v>
      </c>
      <c r="H20322" s="15" t="s">
        <v>51</v>
      </c>
      <c r="I20322" s="15" t="s">
        <v>58</v>
      </c>
      <c r="J20322" s="15" t="s">
        <v>66</v>
      </c>
      <c r="K20322" s="1"/>
      <c r="L20322">
        <v>0</v>
      </c>
      <c r="M20322" s="15" t="s">
        <v>54</v>
      </c>
      <c r="N20322" s="1">
        <v>45965</v>
      </c>
      <c r="O20322">
        <v>0</v>
      </c>
      <c r="P20322" s="15" t="s">
        <v>55</v>
      </c>
      <c r="Q20322" s="15" t="s">
        <v>54</v>
      </c>
      <c r="R20322" s="15"/>
      <c r="S20322" s="2"/>
      <c r="T20322">
        <v>0</v>
      </c>
      <c r="U20322">
        <v>13862585</v>
      </c>
      <c r="V20322" s="15" t="s">
        <v>15791</v>
      </c>
      <c r="W20322">
        <v>1</v>
      </c>
      <c r="X20322">
        <v>0</v>
      </c>
      <c r="Y20322">
        <v>0</v>
      </c>
      <c r="Z20322">
        <v>0</v>
      </c>
      <c r="AA20322">
        <v>15</v>
      </c>
      <c r="AB20322" t="s">
        <v>5586</v>
      </c>
      <c r="AC20322" s="15" t="s">
        <v>4</v>
      </c>
      <c r="AE20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3" spans="1:31" x14ac:dyDescent="0.25">
      <c r="A20323" s="15" t="s">
        <v>3537</v>
      </c>
      <c r="B20323" s="15" t="s">
        <v>50</v>
      </c>
      <c r="C20323" s="15" t="s">
        <v>18</v>
      </c>
      <c r="D20323" s="15" t="s">
        <v>100</v>
      </c>
      <c r="E20323" s="15" t="s">
        <v>4622</v>
      </c>
      <c r="F20323" s="1">
        <v>45965</v>
      </c>
      <c r="G20323" s="7">
        <v>0.33947916666666667</v>
      </c>
      <c r="H20323" s="15" t="s">
        <v>51</v>
      </c>
      <c r="I20323" s="15" t="s">
        <v>58</v>
      </c>
      <c r="J20323" s="15" t="s">
        <v>66</v>
      </c>
      <c r="K20323" s="1"/>
      <c r="L20323">
        <v>0</v>
      </c>
      <c r="M20323" s="15" t="s">
        <v>54</v>
      </c>
      <c r="N20323" s="1">
        <v>45965</v>
      </c>
      <c r="O20323">
        <v>0</v>
      </c>
      <c r="P20323" s="15" t="s">
        <v>55</v>
      </c>
      <c r="Q20323" s="15" t="s">
        <v>54</v>
      </c>
      <c r="R20323" s="15"/>
      <c r="S20323" s="2"/>
      <c r="T20323">
        <v>0</v>
      </c>
      <c r="U20323">
        <v>13856876</v>
      </c>
      <c r="V20323" s="15" t="s">
        <v>15791</v>
      </c>
      <c r="W20323">
        <v>1</v>
      </c>
      <c r="X20323">
        <v>0</v>
      </c>
      <c r="Y20323">
        <v>0</v>
      </c>
      <c r="Z20323">
        <v>0</v>
      </c>
      <c r="AA20323">
        <v>8</v>
      </c>
      <c r="AB20323" t="s">
        <v>5586</v>
      </c>
      <c r="AC20323" s="15" t="s">
        <v>4</v>
      </c>
      <c r="AE20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4" spans="1:31" x14ac:dyDescent="0.25">
      <c r="A20324" s="15" t="s">
        <v>3537</v>
      </c>
      <c r="B20324" s="15" t="s">
        <v>50</v>
      </c>
      <c r="C20324" s="15" t="s">
        <v>18</v>
      </c>
      <c r="D20324" s="15" t="s">
        <v>100</v>
      </c>
      <c r="E20324" s="15" t="s">
        <v>4622</v>
      </c>
      <c r="F20324" s="1">
        <v>45965</v>
      </c>
      <c r="G20324" s="7">
        <v>0.34024305555555556</v>
      </c>
      <c r="H20324" s="15" t="s">
        <v>51</v>
      </c>
      <c r="I20324" s="15" t="s">
        <v>58</v>
      </c>
      <c r="J20324" s="15" t="s">
        <v>66</v>
      </c>
      <c r="K20324" s="1"/>
      <c r="L20324">
        <v>0</v>
      </c>
      <c r="M20324" s="15" t="s">
        <v>54</v>
      </c>
      <c r="N20324" s="1">
        <v>45965</v>
      </c>
      <c r="O20324">
        <v>0</v>
      </c>
      <c r="P20324" s="15" t="s">
        <v>55</v>
      </c>
      <c r="Q20324" s="15" t="s">
        <v>54</v>
      </c>
      <c r="R20324" s="15"/>
      <c r="S20324" s="2"/>
      <c r="T20324">
        <v>0</v>
      </c>
      <c r="U20324">
        <v>13856880</v>
      </c>
      <c r="V20324" s="15" t="s">
        <v>15791</v>
      </c>
      <c r="W20324">
        <v>1</v>
      </c>
      <c r="X20324">
        <v>0</v>
      </c>
      <c r="Y20324">
        <v>0</v>
      </c>
      <c r="Z20324">
        <v>0</v>
      </c>
      <c r="AA20324">
        <v>8</v>
      </c>
      <c r="AB20324" t="s">
        <v>5586</v>
      </c>
      <c r="AC20324" s="15" t="s">
        <v>4</v>
      </c>
      <c r="AE20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5" spans="1:31" x14ac:dyDescent="0.25">
      <c r="A20325" s="15" t="s">
        <v>14663</v>
      </c>
      <c r="B20325" s="15" t="s">
        <v>50</v>
      </c>
      <c r="C20325" s="15" t="s">
        <v>18</v>
      </c>
      <c r="D20325" s="15" t="s">
        <v>100</v>
      </c>
      <c r="E20325" s="15" t="s">
        <v>14664</v>
      </c>
      <c r="F20325" s="1">
        <v>45965</v>
      </c>
      <c r="G20325" s="7">
        <v>0.34774305555555557</v>
      </c>
      <c r="H20325" s="15" t="s">
        <v>51</v>
      </c>
      <c r="I20325" s="15" t="s">
        <v>58</v>
      </c>
      <c r="J20325" s="15" t="s">
        <v>66</v>
      </c>
      <c r="K20325" s="1"/>
      <c r="L20325">
        <v>0</v>
      </c>
      <c r="M20325" s="15" t="s">
        <v>54</v>
      </c>
      <c r="N20325" s="1">
        <v>45965</v>
      </c>
      <c r="O20325">
        <v>0</v>
      </c>
      <c r="P20325" s="15" t="s">
        <v>55</v>
      </c>
      <c r="Q20325" s="15" t="s">
        <v>54</v>
      </c>
      <c r="R20325" s="15"/>
      <c r="S20325" s="2"/>
      <c r="T20325">
        <v>0</v>
      </c>
      <c r="U20325">
        <v>13856948</v>
      </c>
      <c r="V20325" s="15" t="s">
        <v>15791</v>
      </c>
      <c r="W20325">
        <v>1</v>
      </c>
      <c r="X20325">
        <v>0</v>
      </c>
      <c r="Y20325">
        <v>0</v>
      </c>
      <c r="Z20325">
        <v>0</v>
      </c>
      <c r="AA20325">
        <v>8</v>
      </c>
      <c r="AB20325" t="s">
        <v>5586</v>
      </c>
      <c r="AC20325" s="15" t="s">
        <v>4</v>
      </c>
      <c r="AD20325" t="s">
        <v>3784</v>
      </c>
      <c r="AE20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6" spans="1:31" x14ac:dyDescent="0.25">
      <c r="A20326" s="15" t="s">
        <v>14666</v>
      </c>
      <c r="B20326" s="15" t="s">
        <v>50</v>
      </c>
      <c r="C20326" s="15" t="s">
        <v>18</v>
      </c>
      <c r="D20326" s="15" t="s">
        <v>100</v>
      </c>
      <c r="E20326" s="15" t="s">
        <v>14667</v>
      </c>
      <c r="F20326" s="1">
        <v>45965</v>
      </c>
      <c r="G20326" s="7">
        <v>0.6704282407407407</v>
      </c>
      <c r="H20326" s="15" t="s">
        <v>51</v>
      </c>
      <c r="I20326" s="15" t="s">
        <v>58</v>
      </c>
      <c r="J20326" s="15" t="s">
        <v>66</v>
      </c>
      <c r="K20326" s="1"/>
      <c r="L20326">
        <v>0</v>
      </c>
      <c r="M20326" s="15" t="s">
        <v>54</v>
      </c>
      <c r="N20326" s="1">
        <v>45965</v>
      </c>
      <c r="O20326">
        <v>0</v>
      </c>
      <c r="P20326" s="15" t="s">
        <v>55</v>
      </c>
      <c r="Q20326" s="15" t="s">
        <v>54</v>
      </c>
      <c r="R20326" s="15"/>
      <c r="S20326" s="2"/>
      <c r="T20326">
        <v>0</v>
      </c>
      <c r="U20326">
        <v>13862975</v>
      </c>
      <c r="V20326" s="15" t="s">
        <v>15791</v>
      </c>
      <c r="W20326">
        <v>1</v>
      </c>
      <c r="X20326">
        <v>0</v>
      </c>
      <c r="Y20326">
        <v>0</v>
      </c>
      <c r="Z20326">
        <v>0</v>
      </c>
      <c r="AA20326">
        <v>16</v>
      </c>
      <c r="AB20326" t="s">
        <v>5586</v>
      </c>
      <c r="AC20326" s="15" t="s">
        <v>4</v>
      </c>
      <c r="AE20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7" spans="1:31" x14ac:dyDescent="0.25">
      <c r="A20327" s="15" t="s">
        <v>14666</v>
      </c>
      <c r="B20327" s="15" t="s">
        <v>50</v>
      </c>
      <c r="C20327" s="15" t="s">
        <v>18</v>
      </c>
      <c r="D20327" s="15" t="s">
        <v>100</v>
      </c>
      <c r="E20327" s="15" t="s">
        <v>14667</v>
      </c>
      <c r="F20327" s="1">
        <v>45965</v>
      </c>
      <c r="G20327" s="7">
        <v>0.67146990740740742</v>
      </c>
      <c r="H20327" s="15" t="s">
        <v>51</v>
      </c>
      <c r="I20327" s="15" t="s">
        <v>58</v>
      </c>
      <c r="J20327" s="15" t="s">
        <v>66</v>
      </c>
      <c r="K20327" s="1"/>
      <c r="L20327">
        <v>0</v>
      </c>
      <c r="M20327" s="15" t="s">
        <v>54</v>
      </c>
      <c r="N20327" s="1">
        <v>45965</v>
      </c>
      <c r="O20327">
        <v>0</v>
      </c>
      <c r="P20327" s="15" t="s">
        <v>55</v>
      </c>
      <c r="Q20327" s="15" t="s">
        <v>54</v>
      </c>
      <c r="R20327" s="15"/>
      <c r="S20327" s="2"/>
      <c r="T20327">
        <v>0</v>
      </c>
      <c r="U20327">
        <v>13863013</v>
      </c>
      <c r="V20327" s="15" t="s">
        <v>15791</v>
      </c>
      <c r="W20327">
        <v>1</v>
      </c>
      <c r="X20327">
        <v>0</v>
      </c>
      <c r="Y20327">
        <v>0</v>
      </c>
      <c r="Z20327">
        <v>0</v>
      </c>
      <c r="AA20327">
        <v>16</v>
      </c>
      <c r="AB20327" t="s">
        <v>5586</v>
      </c>
      <c r="AC20327" s="15" t="s">
        <v>4</v>
      </c>
      <c r="AE20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8" spans="1:31" x14ac:dyDescent="0.25">
      <c r="A20328" s="15" t="s">
        <v>14663</v>
      </c>
      <c r="B20328" s="15" t="s">
        <v>50</v>
      </c>
      <c r="C20328" s="15" t="s">
        <v>18</v>
      </c>
      <c r="D20328" s="15" t="s">
        <v>100</v>
      </c>
      <c r="E20328" s="15" t="s">
        <v>14664</v>
      </c>
      <c r="F20328" s="1">
        <v>45965</v>
      </c>
      <c r="G20328" s="7">
        <v>0.34871527777777778</v>
      </c>
      <c r="H20328" s="15" t="s">
        <v>51</v>
      </c>
      <c r="I20328" s="15" t="s">
        <v>58</v>
      </c>
      <c r="J20328" s="15" t="s">
        <v>66</v>
      </c>
      <c r="K20328" s="1"/>
      <c r="L20328">
        <v>0</v>
      </c>
      <c r="M20328" s="15" t="s">
        <v>54</v>
      </c>
      <c r="N20328" s="1">
        <v>45965</v>
      </c>
      <c r="O20328">
        <v>0</v>
      </c>
      <c r="P20328" s="15" t="s">
        <v>55</v>
      </c>
      <c r="Q20328" s="15" t="s">
        <v>54</v>
      </c>
      <c r="R20328" s="15"/>
      <c r="S20328" s="2"/>
      <c r="T20328">
        <v>0</v>
      </c>
      <c r="U20328">
        <v>13856965</v>
      </c>
      <c r="V20328" s="15" t="s">
        <v>15791</v>
      </c>
      <c r="W20328">
        <v>1</v>
      </c>
      <c r="X20328">
        <v>0</v>
      </c>
      <c r="Y20328">
        <v>0</v>
      </c>
      <c r="Z20328">
        <v>0</v>
      </c>
      <c r="AA20328">
        <v>8</v>
      </c>
      <c r="AB20328" t="s">
        <v>5586</v>
      </c>
      <c r="AC20328" s="15" t="s">
        <v>4</v>
      </c>
      <c r="AD20328" t="s">
        <v>3784</v>
      </c>
      <c r="AE20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9" spans="1:31" x14ac:dyDescent="0.25">
      <c r="A20329" s="15" t="s">
        <v>4224</v>
      </c>
      <c r="B20329" s="15" t="s">
        <v>50</v>
      </c>
      <c r="C20329" s="15" t="s">
        <v>18</v>
      </c>
      <c r="D20329" s="15" t="s">
        <v>100</v>
      </c>
      <c r="E20329" s="15" t="s">
        <v>4639</v>
      </c>
      <c r="F20329" s="1">
        <v>45965</v>
      </c>
      <c r="G20329" s="7">
        <v>0.67256944444444444</v>
      </c>
      <c r="H20329" s="15" t="s">
        <v>51</v>
      </c>
      <c r="I20329" s="15" t="s">
        <v>58</v>
      </c>
      <c r="J20329" s="15" t="s">
        <v>66</v>
      </c>
      <c r="K20329" s="1"/>
      <c r="L20329">
        <v>0</v>
      </c>
      <c r="M20329" s="15" t="s">
        <v>54</v>
      </c>
      <c r="N20329" s="1">
        <v>45965</v>
      </c>
      <c r="O20329">
        <v>0</v>
      </c>
      <c r="P20329" s="15" t="s">
        <v>55</v>
      </c>
      <c r="Q20329" s="15" t="s">
        <v>54</v>
      </c>
      <c r="R20329" s="15"/>
      <c r="S20329" s="2"/>
      <c r="T20329">
        <v>0</v>
      </c>
      <c r="U20329">
        <v>13863046</v>
      </c>
      <c r="V20329" s="15" t="s">
        <v>15791</v>
      </c>
      <c r="W20329">
        <v>1</v>
      </c>
      <c r="X20329">
        <v>0</v>
      </c>
      <c r="Y20329">
        <v>0</v>
      </c>
      <c r="Z20329">
        <v>0</v>
      </c>
      <c r="AA20329">
        <v>16</v>
      </c>
      <c r="AB20329" t="s">
        <v>5586</v>
      </c>
      <c r="AC20329" s="15" t="s">
        <v>4</v>
      </c>
      <c r="AE20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0" spans="1:31" x14ac:dyDescent="0.25">
      <c r="A20330" s="15" t="s">
        <v>4224</v>
      </c>
      <c r="B20330" s="15" t="s">
        <v>50</v>
      </c>
      <c r="C20330" s="15" t="s">
        <v>18</v>
      </c>
      <c r="D20330" s="15" t="s">
        <v>100</v>
      </c>
      <c r="E20330" s="15" t="s">
        <v>4639</v>
      </c>
      <c r="F20330" s="1">
        <v>45965</v>
      </c>
      <c r="G20330" s="7">
        <v>0.67313657407407412</v>
      </c>
      <c r="H20330" s="15" t="s">
        <v>51</v>
      </c>
      <c r="I20330" s="15" t="s">
        <v>58</v>
      </c>
      <c r="J20330" s="15" t="s">
        <v>66</v>
      </c>
      <c r="K20330" s="1"/>
      <c r="L20330">
        <v>0</v>
      </c>
      <c r="M20330" s="15" t="s">
        <v>54</v>
      </c>
      <c r="N20330" s="1">
        <v>45965</v>
      </c>
      <c r="O20330">
        <v>0</v>
      </c>
      <c r="P20330" s="15" t="s">
        <v>55</v>
      </c>
      <c r="Q20330" s="15" t="s">
        <v>54</v>
      </c>
      <c r="R20330" s="15"/>
      <c r="S20330" s="2"/>
      <c r="T20330">
        <v>0</v>
      </c>
      <c r="U20330">
        <v>13863065</v>
      </c>
      <c r="V20330" s="15" t="s">
        <v>15791</v>
      </c>
      <c r="W20330">
        <v>1</v>
      </c>
      <c r="X20330">
        <v>0</v>
      </c>
      <c r="Y20330">
        <v>0</v>
      </c>
      <c r="Z20330">
        <v>0</v>
      </c>
      <c r="AA20330">
        <v>16</v>
      </c>
      <c r="AB20330" t="s">
        <v>5586</v>
      </c>
      <c r="AC20330" s="15" t="s">
        <v>4</v>
      </c>
      <c r="AE20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1" spans="1:31" x14ac:dyDescent="0.25">
      <c r="A20331" s="15" t="s">
        <v>1827</v>
      </c>
      <c r="B20331" s="15" t="s">
        <v>50</v>
      </c>
      <c r="C20331" s="15" t="s">
        <v>18</v>
      </c>
      <c r="D20331" s="15" t="s">
        <v>100</v>
      </c>
      <c r="E20331" s="15" t="s">
        <v>6967</v>
      </c>
      <c r="F20331" s="1">
        <v>45965</v>
      </c>
      <c r="G20331" s="7">
        <v>0.35130787037037037</v>
      </c>
      <c r="H20331" s="15" t="s">
        <v>51</v>
      </c>
      <c r="I20331" s="15" t="s">
        <v>58</v>
      </c>
      <c r="J20331" s="15" t="s">
        <v>66</v>
      </c>
      <c r="K20331" s="1"/>
      <c r="L20331">
        <v>0</v>
      </c>
      <c r="M20331" s="15" t="s">
        <v>54</v>
      </c>
      <c r="N20331" s="1">
        <v>45965</v>
      </c>
      <c r="O20331">
        <v>0</v>
      </c>
      <c r="P20331" s="15" t="s">
        <v>55</v>
      </c>
      <c r="Q20331" s="15" t="s">
        <v>54</v>
      </c>
      <c r="R20331" s="15"/>
      <c r="S20331" s="2"/>
      <c r="T20331">
        <v>0</v>
      </c>
      <c r="U20331">
        <v>13856994</v>
      </c>
      <c r="V20331" s="15" t="s">
        <v>15791</v>
      </c>
      <c r="W20331">
        <v>1</v>
      </c>
      <c r="X20331">
        <v>0</v>
      </c>
      <c r="Y20331">
        <v>0</v>
      </c>
      <c r="Z20331">
        <v>0</v>
      </c>
      <c r="AA20331">
        <v>8</v>
      </c>
      <c r="AB20331" t="s">
        <v>5586</v>
      </c>
      <c r="AC20331" s="15" t="s">
        <v>4</v>
      </c>
      <c r="AE20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2" spans="1:31" x14ac:dyDescent="0.25">
      <c r="A20332" s="15" t="s">
        <v>1117</v>
      </c>
      <c r="B20332" s="15" t="s">
        <v>50</v>
      </c>
      <c r="C20332" s="15" t="s">
        <v>18</v>
      </c>
      <c r="D20332" s="15" t="s">
        <v>100</v>
      </c>
      <c r="E20332" s="15" t="s">
        <v>11135</v>
      </c>
      <c r="F20332" s="1">
        <v>45965</v>
      </c>
      <c r="G20332" s="7">
        <v>0.35806712962962961</v>
      </c>
      <c r="H20332" s="15" t="s">
        <v>51</v>
      </c>
      <c r="I20332" s="15" t="s">
        <v>58</v>
      </c>
      <c r="J20332" s="15" t="s">
        <v>66</v>
      </c>
      <c r="K20332" s="1"/>
      <c r="L20332">
        <v>0</v>
      </c>
      <c r="M20332" s="15" t="s">
        <v>54</v>
      </c>
      <c r="N20332" s="1">
        <v>45965</v>
      </c>
      <c r="O20332">
        <v>0</v>
      </c>
      <c r="P20332" s="15" t="s">
        <v>55</v>
      </c>
      <c r="Q20332" s="15" t="s">
        <v>54</v>
      </c>
      <c r="R20332" s="15"/>
      <c r="S20332" s="2"/>
      <c r="T20332">
        <v>0</v>
      </c>
      <c r="U20332">
        <v>13857056</v>
      </c>
      <c r="V20332" s="15" t="s">
        <v>15791</v>
      </c>
      <c r="W20332">
        <v>1</v>
      </c>
      <c r="X20332">
        <v>0</v>
      </c>
      <c r="Y20332">
        <v>0</v>
      </c>
      <c r="Z20332">
        <v>0</v>
      </c>
      <c r="AA20332">
        <v>8</v>
      </c>
      <c r="AB20332" t="s">
        <v>5586</v>
      </c>
      <c r="AC20332" s="15" t="s">
        <v>4</v>
      </c>
      <c r="AE20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3" spans="1:31" x14ac:dyDescent="0.25">
      <c r="A20333" s="15" t="s">
        <v>4161</v>
      </c>
      <c r="B20333" s="15" t="s">
        <v>50</v>
      </c>
      <c r="C20333" s="15" t="s">
        <v>18</v>
      </c>
      <c r="D20333" s="15" t="s">
        <v>100</v>
      </c>
      <c r="E20333" s="15" t="s">
        <v>7569</v>
      </c>
      <c r="F20333" s="1">
        <v>45965</v>
      </c>
      <c r="G20333" s="7">
        <v>0.67758101851851849</v>
      </c>
      <c r="H20333" s="15" t="s">
        <v>51</v>
      </c>
      <c r="I20333" s="15" t="s">
        <v>58</v>
      </c>
      <c r="J20333" s="15" t="s">
        <v>66</v>
      </c>
      <c r="K20333" s="1"/>
      <c r="L20333">
        <v>0</v>
      </c>
      <c r="M20333" s="15" t="s">
        <v>54</v>
      </c>
      <c r="N20333" s="1">
        <v>45965</v>
      </c>
      <c r="O20333">
        <v>0</v>
      </c>
      <c r="P20333" s="15" t="s">
        <v>55</v>
      </c>
      <c r="Q20333" s="15" t="s">
        <v>54</v>
      </c>
      <c r="R20333" s="15"/>
      <c r="S20333" s="2"/>
      <c r="T20333">
        <v>0</v>
      </c>
      <c r="U20333">
        <v>13863235</v>
      </c>
      <c r="V20333" s="15" t="s">
        <v>15791</v>
      </c>
      <c r="W20333">
        <v>1</v>
      </c>
      <c r="X20333">
        <v>0</v>
      </c>
      <c r="Y20333">
        <v>0</v>
      </c>
      <c r="Z20333">
        <v>0</v>
      </c>
      <c r="AA20333">
        <v>16</v>
      </c>
      <c r="AB20333" t="s">
        <v>5586</v>
      </c>
      <c r="AC20333" s="15" t="s">
        <v>4</v>
      </c>
      <c r="AE20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4" spans="1:31" x14ac:dyDescent="0.25">
      <c r="A20334" s="15" t="s">
        <v>17244</v>
      </c>
      <c r="B20334" s="15" t="s">
        <v>50</v>
      </c>
      <c r="C20334" s="15" t="s">
        <v>18</v>
      </c>
      <c r="D20334" s="15" t="s">
        <v>100</v>
      </c>
      <c r="E20334" s="15" t="s">
        <v>17245</v>
      </c>
      <c r="F20334" s="1">
        <v>45965</v>
      </c>
      <c r="G20334" s="7">
        <v>0.36453703703703705</v>
      </c>
      <c r="H20334" s="15" t="s">
        <v>51</v>
      </c>
      <c r="I20334" s="15" t="s">
        <v>58</v>
      </c>
      <c r="J20334" s="15" t="s">
        <v>66</v>
      </c>
      <c r="K20334" s="1"/>
      <c r="L20334">
        <v>0</v>
      </c>
      <c r="M20334" s="15" t="s">
        <v>54</v>
      </c>
      <c r="N20334" s="1">
        <v>45965</v>
      </c>
      <c r="O20334">
        <v>0</v>
      </c>
      <c r="P20334" s="15" t="s">
        <v>55</v>
      </c>
      <c r="Q20334" s="15" t="s">
        <v>54</v>
      </c>
      <c r="R20334" s="15"/>
      <c r="S20334" s="2"/>
      <c r="T20334">
        <v>0</v>
      </c>
      <c r="U20334">
        <v>13857161</v>
      </c>
      <c r="V20334" s="15" t="s">
        <v>15791</v>
      </c>
      <c r="W20334">
        <v>1</v>
      </c>
      <c r="X20334">
        <v>0</v>
      </c>
      <c r="Y20334">
        <v>0</v>
      </c>
      <c r="Z20334">
        <v>0</v>
      </c>
      <c r="AA20334">
        <v>8</v>
      </c>
      <c r="AB20334" t="s">
        <v>5586</v>
      </c>
      <c r="AC20334" s="15" t="s">
        <v>4</v>
      </c>
      <c r="AE20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5" spans="1:31" x14ac:dyDescent="0.25">
      <c r="A20335" s="15" t="s">
        <v>4220</v>
      </c>
      <c r="B20335" s="15" t="s">
        <v>50</v>
      </c>
      <c r="C20335" s="15" t="s">
        <v>18</v>
      </c>
      <c r="D20335" s="15" t="s">
        <v>100</v>
      </c>
      <c r="E20335" s="15" t="s">
        <v>6951</v>
      </c>
      <c r="F20335" s="1">
        <v>45965</v>
      </c>
      <c r="G20335" s="7">
        <v>0.36548611111111112</v>
      </c>
      <c r="H20335" s="15" t="s">
        <v>51</v>
      </c>
      <c r="I20335" s="15" t="s">
        <v>58</v>
      </c>
      <c r="J20335" s="15" t="s">
        <v>66</v>
      </c>
      <c r="K20335" s="1"/>
      <c r="L20335">
        <v>0</v>
      </c>
      <c r="M20335" s="15" t="s">
        <v>54</v>
      </c>
      <c r="N20335" s="1">
        <v>45965</v>
      </c>
      <c r="O20335">
        <v>0</v>
      </c>
      <c r="P20335" s="15" t="s">
        <v>55</v>
      </c>
      <c r="Q20335" s="15" t="s">
        <v>54</v>
      </c>
      <c r="R20335" s="15"/>
      <c r="S20335" s="2"/>
      <c r="T20335">
        <v>0</v>
      </c>
      <c r="U20335">
        <v>13857178</v>
      </c>
      <c r="V20335" s="15" t="s">
        <v>15791</v>
      </c>
      <c r="W20335">
        <v>1</v>
      </c>
      <c r="X20335">
        <v>0</v>
      </c>
      <c r="Y20335">
        <v>0</v>
      </c>
      <c r="Z20335">
        <v>0</v>
      </c>
      <c r="AA20335">
        <v>8</v>
      </c>
      <c r="AB20335" t="s">
        <v>5586</v>
      </c>
      <c r="AC20335" s="15" t="s">
        <v>4</v>
      </c>
      <c r="AE20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6" spans="1:31" x14ac:dyDescent="0.25">
      <c r="A20336" s="15" t="s">
        <v>2055</v>
      </c>
      <c r="B20336" s="15" t="s">
        <v>50</v>
      </c>
      <c r="C20336" s="15" t="s">
        <v>18</v>
      </c>
      <c r="D20336" s="15" t="s">
        <v>100</v>
      </c>
      <c r="E20336" s="15" t="s">
        <v>6981</v>
      </c>
      <c r="F20336" s="1">
        <v>45965</v>
      </c>
      <c r="G20336" s="7">
        <v>0.68351851851851853</v>
      </c>
      <c r="H20336" s="15" t="s">
        <v>51</v>
      </c>
      <c r="I20336" s="15" t="s">
        <v>58</v>
      </c>
      <c r="J20336" s="15" t="s">
        <v>66</v>
      </c>
      <c r="K20336" s="1"/>
      <c r="L20336">
        <v>0</v>
      </c>
      <c r="M20336" s="15" t="s">
        <v>54</v>
      </c>
      <c r="N20336" s="1">
        <v>45965</v>
      </c>
      <c r="O20336">
        <v>0</v>
      </c>
      <c r="P20336" s="15" t="s">
        <v>55</v>
      </c>
      <c r="Q20336" s="15" t="s">
        <v>54</v>
      </c>
      <c r="R20336" s="15"/>
      <c r="S20336" s="2"/>
      <c r="T20336">
        <v>0</v>
      </c>
      <c r="U20336">
        <v>13863456</v>
      </c>
      <c r="V20336" s="15" t="s">
        <v>15791</v>
      </c>
      <c r="W20336">
        <v>1</v>
      </c>
      <c r="X20336">
        <v>0</v>
      </c>
      <c r="Y20336">
        <v>0</v>
      </c>
      <c r="Z20336">
        <v>0</v>
      </c>
      <c r="AA20336">
        <v>16</v>
      </c>
      <c r="AB20336" t="s">
        <v>5586</v>
      </c>
      <c r="AC20336" s="15" t="s">
        <v>4</v>
      </c>
      <c r="AE20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7" spans="1:31" x14ac:dyDescent="0.25">
      <c r="A20337" s="15" t="s">
        <v>17244</v>
      </c>
      <c r="B20337" s="15" t="s">
        <v>50</v>
      </c>
      <c r="C20337" s="15" t="s">
        <v>18</v>
      </c>
      <c r="D20337" s="15" t="s">
        <v>100</v>
      </c>
      <c r="E20337" s="15" t="s">
        <v>17245</v>
      </c>
      <c r="F20337" s="1">
        <v>45965</v>
      </c>
      <c r="G20337" s="7">
        <v>0.37498842592592591</v>
      </c>
      <c r="H20337" s="15" t="s">
        <v>51</v>
      </c>
      <c r="I20337" s="15" t="s">
        <v>58</v>
      </c>
      <c r="J20337" s="15" t="s">
        <v>66</v>
      </c>
      <c r="K20337" s="1"/>
      <c r="L20337">
        <v>0</v>
      </c>
      <c r="M20337" s="15" t="s">
        <v>54</v>
      </c>
      <c r="N20337" s="1">
        <v>45965</v>
      </c>
      <c r="O20337">
        <v>0</v>
      </c>
      <c r="P20337" s="15" t="s">
        <v>55</v>
      </c>
      <c r="Q20337" s="15" t="s">
        <v>54</v>
      </c>
      <c r="R20337" s="15"/>
      <c r="S20337" s="2"/>
      <c r="T20337">
        <v>0</v>
      </c>
      <c r="U20337">
        <v>13857362</v>
      </c>
      <c r="V20337" s="15" t="s">
        <v>15791</v>
      </c>
      <c r="W20337">
        <v>1</v>
      </c>
      <c r="X20337">
        <v>0</v>
      </c>
      <c r="Y20337">
        <v>0</v>
      </c>
      <c r="Z20337">
        <v>0</v>
      </c>
      <c r="AA20337">
        <v>8</v>
      </c>
      <c r="AB20337" t="s">
        <v>5586</v>
      </c>
      <c r="AC20337" s="15" t="s">
        <v>4</v>
      </c>
      <c r="AE20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8" spans="1:31" x14ac:dyDescent="0.25">
      <c r="A20338" s="15" t="s">
        <v>20592</v>
      </c>
      <c r="B20338" s="15" t="s">
        <v>50</v>
      </c>
      <c r="C20338" s="15" t="s">
        <v>18</v>
      </c>
      <c r="D20338" s="15" t="s">
        <v>100</v>
      </c>
      <c r="E20338" s="15" t="s">
        <v>20593</v>
      </c>
      <c r="F20338" s="1">
        <v>45965</v>
      </c>
      <c r="G20338" s="7">
        <v>0.68532407407407403</v>
      </c>
      <c r="H20338" s="15" t="s">
        <v>51</v>
      </c>
      <c r="I20338" s="15" t="s">
        <v>58</v>
      </c>
      <c r="J20338" s="15" t="s">
        <v>66</v>
      </c>
      <c r="K20338" s="1"/>
      <c r="L20338">
        <v>0</v>
      </c>
      <c r="M20338" s="15" t="s">
        <v>54</v>
      </c>
      <c r="N20338" s="1">
        <v>45965</v>
      </c>
      <c r="O20338">
        <v>0</v>
      </c>
      <c r="P20338" s="15" t="s">
        <v>55</v>
      </c>
      <c r="Q20338" s="15" t="s">
        <v>54</v>
      </c>
      <c r="R20338" s="15"/>
      <c r="S20338" s="2"/>
      <c r="T20338">
        <v>0</v>
      </c>
      <c r="U20338">
        <v>13863511</v>
      </c>
      <c r="V20338" s="15" t="s">
        <v>15791</v>
      </c>
      <c r="W20338">
        <v>1</v>
      </c>
      <c r="X20338">
        <v>0</v>
      </c>
      <c r="Y20338">
        <v>0</v>
      </c>
      <c r="Z20338">
        <v>0</v>
      </c>
      <c r="AA20338">
        <v>16</v>
      </c>
      <c r="AB20338" t="s">
        <v>5586</v>
      </c>
      <c r="AC20338" s="15" t="s">
        <v>4</v>
      </c>
      <c r="AE20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9" spans="1:31" x14ac:dyDescent="0.25">
      <c r="A20339" s="15" t="s">
        <v>15612</v>
      </c>
      <c r="B20339" s="15" t="s">
        <v>50</v>
      </c>
      <c r="C20339" s="15" t="s">
        <v>18</v>
      </c>
      <c r="D20339" s="15" t="s">
        <v>100</v>
      </c>
      <c r="E20339" s="15" t="s">
        <v>15845</v>
      </c>
      <c r="F20339" s="1">
        <v>45965</v>
      </c>
      <c r="G20339" s="7">
        <v>0.37903935185185184</v>
      </c>
      <c r="H20339" s="15" t="s">
        <v>51</v>
      </c>
      <c r="I20339" s="15" t="s">
        <v>58</v>
      </c>
      <c r="J20339" s="15" t="s">
        <v>66</v>
      </c>
      <c r="K20339" s="1"/>
      <c r="L20339">
        <v>0</v>
      </c>
      <c r="M20339" s="15" t="s">
        <v>54</v>
      </c>
      <c r="N20339" s="1">
        <v>45965</v>
      </c>
      <c r="O20339">
        <v>0</v>
      </c>
      <c r="P20339" s="15" t="s">
        <v>55</v>
      </c>
      <c r="Q20339" s="15" t="s">
        <v>54</v>
      </c>
      <c r="R20339" s="15"/>
      <c r="S20339" s="2"/>
      <c r="T20339">
        <v>0</v>
      </c>
      <c r="U20339">
        <v>13857435</v>
      </c>
      <c r="V20339" s="15" t="s">
        <v>15791</v>
      </c>
      <c r="W20339">
        <v>1</v>
      </c>
      <c r="X20339">
        <v>0</v>
      </c>
      <c r="Y20339">
        <v>0</v>
      </c>
      <c r="Z20339">
        <v>0</v>
      </c>
      <c r="AA20339">
        <v>9</v>
      </c>
      <c r="AB20339" t="s">
        <v>5586</v>
      </c>
      <c r="AC20339" s="15" t="s">
        <v>4</v>
      </c>
      <c r="AE20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0" spans="1:31" x14ac:dyDescent="0.25">
      <c r="A20340" s="15" t="s">
        <v>20592</v>
      </c>
      <c r="B20340" s="15" t="s">
        <v>50</v>
      </c>
      <c r="C20340" s="15" t="s">
        <v>18</v>
      </c>
      <c r="D20340" s="15" t="s">
        <v>100</v>
      </c>
      <c r="E20340" s="15" t="s">
        <v>20593</v>
      </c>
      <c r="F20340" s="1">
        <v>45965</v>
      </c>
      <c r="G20340" s="7">
        <v>0.68612268518518515</v>
      </c>
      <c r="H20340" s="15" t="s">
        <v>51</v>
      </c>
      <c r="I20340" s="15" t="s">
        <v>58</v>
      </c>
      <c r="J20340" s="15" t="s">
        <v>66</v>
      </c>
      <c r="K20340" s="1"/>
      <c r="L20340">
        <v>0</v>
      </c>
      <c r="M20340" s="15" t="s">
        <v>54</v>
      </c>
      <c r="N20340" s="1">
        <v>45965</v>
      </c>
      <c r="O20340">
        <v>0</v>
      </c>
      <c r="P20340" s="15" t="s">
        <v>55</v>
      </c>
      <c r="Q20340" s="15" t="s">
        <v>54</v>
      </c>
      <c r="R20340" s="15"/>
      <c r="S20340" s="2"/>
      <c r="T20340">
        <v>0</v>
      </c>
      <c r="U20340">
        <v>13863535</v>
      </c>
      <c r="V20340" s="15" t="s">
        <v>15791</v>
      </c>
      <c r="W20340">
        <v>1</v>
      </c>
      <c r="X20340">
        <v>0</v>
      </c>
      <c r="Y20340">
        <v>0</v>
      </c>
      <c r="Z20340">
        <v>0</v>
      </c>
      <c r="AA20340">
        <v>16</v>
      </c>
      <c r="AB20340" t="s">
        <v>5586</v>
      </c>
      <c r="AC20340" s="15" t="s">
        <v>4</v>
      </c>
      <c r="AE20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1" spans="1:31" x14ac:dyDescent="0.25">
      <c r="A20341" s="15" t="s">
        <v>14483</v>
      </c>
      <c r="B20341" s="15" t="s">
        <v>50</v>
      </c>
      <c r="C20341" s="15" t="s">
        <v>18</v>
      </c>
      <c r="D20341" s="15" t="s">
        <v>100</v>
      </c>
      <c r="E20341" s="15" t="s">
        <v>14484</v>
      </c>
      <c r="F20341" s="1">
        <v>45965</v>
      </c>
      <c r="G20341" s="7">
        <v>0.38004629629629627</v>
      </c>
      <c r="H20341" s="15" t="s">
        <v>51</v>
      </c>
      <c r="I20341" s="15" t="s">
        <v>58</v>
      </c>
      <c r="J20341" s="15" t="s">
        <v>66</v>
      </c>
      <c r="K20341" s="1"/>
      <c r="L20341">
        <v>0</v>
      </c>
      <c r="M20341" s="15" t="s">
        <v>54</v>
      </c>
      <c r="N20341" s="1">
        <v>45965</v>
      </c>
      <c r="O20341">
        <v>0</v>
      </c>
      <c r="P20341" s="15" t="s">
        <v>55</v>
      </c>
      <c r="Q20341" s="15" t="s">
        <v>54</v>
      </c>
      <c r="R20341" s="15"/>
      <c r="S20341" s="2"/>
      <c r="T20341">
        <v>0</v>
      </c>
      <c r="U20341">
        <v>13857451</v>
      </c>
      <c r="V20341" s="15" t="s">
        <v>15791</v>
      </c>
      <c r="W20341">
        <v>1</v>
      </c>
      <c r="X20341">
        <v>0</v>
      </c>
      <c r="Y20341">
        <v>0</v>
      </c>
      <c r="Z20341">
        <v>0</v>
      </c>
      <c r="AA20341">
        <v>9</v>
      </c>
      <c r="AB20341" t="s">
        <v>5586</v>
      </c>
      <c r="AC20341" s="15" t="s">
        <v>4</v>
      </c>
      <c r="AE20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2" spans="1:31" x14ac:dyDescent="0.25">
      <c r="A20342" s="15" t="s">
        <v>14483</v>
      </c>
      <c r="B20342" s="15" t="s">
        <v>50</v>
      </c>
      <c r="C20342" s="15" t="s">
        <v>18</v>
      </c>
      <c r="D20342" s="15" t="s">
        <v>100</v>
      </c>
      <c r="E20342" s="15" t="s">
        <v>14484</v>
      </c>
      <c r="F20342" s="1">
        <v>45965</v>
      </c>
      <c r="G20342" s="7">
        <v>0.38339120370370372</v>
      </c>
      <c r="H20342" s="15" t="s">
        <v>51</v>
      </c>
      <c r="I20342" s="15" t="s">
        <v>58</v>
      </c>
      <c r="J20342" s="15" t="s">
        <v>66</v>
      </c>
      <c r="K20342" s="1"/>
      <c r="L20342">
        <v>0</v>
      </c>
      <c r="M20342" s="15" t="s">
        <v>54</v>
      </c>
      <c r="N20342" s="1">
        <v>45965</v>
      </c>
      <c r="O20342">
        <v>0</v>
      </c>
      <c r="P20342" s="15" t="s">
        <v>55</v>
      </c>
      <c r="Q20342" s="15" t="s">
        <v>54</v>
      </c>
      <c r="R20342" s="15"/>
      <c r="S20342" s="2"/>
      <c r="T20342">
        <v>0</v>
      </c>
      <c r="U20342">
        <v>13857510</v>
      </c>
      <c r="V20342" s="15" t="s">
        <v>15791</v>
      </c>
      <c r="W20342">
        <v>1</v>
      </c>
      <c r="X20342">
        <v>0</v>
      </c>
      <c r="Y20342">
        <v>0</v>
      </c>
      <c r="Z20342">
        <v>0</v>
      </c>
      <c r="AA20342">
        <v>9</v>
      </c>
      <c r="AB20342" t="s">
        <v>5586</v>
      </c>
      <c r="AC20342" s="15" t="s">
        <v>4</v>
      </c>
      <c r="AE20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3" spans="1:31" x14ac:dyDescent="0.25">
      <c r="A20343" s="15" t="s">
        <v>4260</v>
      </c>
      <c r="B20343" s="15" t="s">
        <v>50</v>
      </c>
      <c r="C20343" s="15" t="s">
        <v>18</v>
      </c>
      <c r="D20343" s="15" t="s">
        <v>100</v>
      </c>
      <c r="E20343" s="15" t="s">
        <v>7552</v>
      </c>
      <c r="F20343" s="1">
        <v>45965</v>
      </c>
      <c r="G20343" s="7">
        <v>0.38497685185185188</v>
      </c>
      <c r="H20343" s="15" t="s">
        <v>51</v>
      </c>
      <c r="I20343" s="15" t="s">
        <v>58</v>
      </c>
      <c r="J20343" s="15" t="s">
        <v>66</v>
      </c>
      <c r="K20343" s="1"/>
      <c r="L20343">
        <v>0</v>
      </c>
      <c r="M20343" s="15" t="s">
        <v>54</v>
      </c>
      <c r="N20343" s="1">
        <v>45965</v>
      </c>
      <c r="O20343">
        <v>0</v>
      </c>
      <c r="P20343" s="15" t="s">
        <v>55</v>
      </c>
      <c r="Q20343" s="15" t="s">
        <v>54</v>
      </c>
      <c r="R20343" s="15"/>
      <c r="S20343" s="2"/>
      <c r="T20343">
        <v>0</v>
      </c>
      <c r="U20343">
        <v>13857538</v>
      </c>
      <c r="V20343" s="15" t="s">
        <v>15791</v>
      </c>
      <c r="W20343">
        <v>1</v>
      </c>
      <c r="X20343">
        <v>0</v>
      </c>
      <c r="Y20343">
        <v>0</v>
      </c>
      <c r="Z20343">
        <v>0</v>
      </c>
      <c r="AA20343">
        <v>9</v>
      </c>
      <c r="AB20343" t="s">
        <v>5586</v>
      </c>
      <c r="AC20343" s="15" t="s">
        <v>4</v>
      </c>
      <c r="AE20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4" spans="1:31" x14ac:dyDescent="0.25">
      <c r="A20344" s="15" t="s">
        <v>1890</v>
      </c>
      <c r="B20344" s="15" t="s">
        <v>50</v>
      </c>
      <c r="C20344" s="15" t="s">
        <v>18</v>
      </c>
      <c r="D20344" s="15" t="s">
        <v>100</v>
      </c>
      <c r="E20344" s="15" t="s">
        <v>6309</v>
      </c>
      <c r="F20344" s="1">
        <v>45965</v>
      </c>
      <c r="G20344" s="7">
        <v>0.38640046296296299</v>
      </c>
      <c r="H20344" s="15" t="s">
        <v>51</v>
      </c>
      <c r="I20344" s="15" t="s">
        <v>58</v>
      </c>
      <c r="J20344" s="15" t="s">
        <v>66</v>
      </c>
      <c r="K20344" s="1"/>
      <c r="L20344">
        <v>0</v>
      </c>
      <c r="M20344" s="15" t="s">
        <v>54</v>
      </c>
      <c r="N20344" s="1">
        <v>45965</v>
      </c>
      <c r="O20344">
        <v>0</v>
      </c>
      <c r="P20344" s="15" t="s">
        <v>55</v>
      </c>
      <c r="Q20344" s="15" t="s">
        <v>54</v>
      </c>
      <c r="R20344" s="15"/>
      <c r="S20344" s="2"/>
      <c r="T20344">
        <v>0</v>
      </c>
      <c r="U20344">
        <v>13857569</v>
      </c>
      <c r="V20344" s="15" t="s">
        <v>15791</v>
      </c>
      <c r="W20344">
        <v>1</v>
      </c>
      <c r="X20344">
        <v>0</v>
      </c>
      <c r="Y20344">
        <v>0</v>
      </c>
      <c r="Z20344">
        <v>0</v>
      </c>
      <c r="AA20344">
        <v>9</v>
      </c>
      <c r="AB20344" t="s">
        <v>5586</v>
      </c>
      <c r="AC20344" s="15" t="s">
        <v>4</v>
      </c>
      <c r="AE20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5" spans="1:31" x14ac:dyDescent="0.25">
      <c r="A20345" s="15" t="s">
        <v>14027</v>
      </c>
      <c r="B20345" s="15" t="s">
        <v>50</v>
      </c>
      <c r="C20345" s="15" t="s">
        <v>18</v>
      </c>
      <c r="D20345" s="15" t="s">
        <v>100</v>
      </c>
      <c r="E20345" s="15" t="s">
        <v>14028</v>
      </c>
      <c r="F20345" s="1">
        <v>45965</v>
      </c>
      <c r="G20345" s="7">
        <v>0.38805555555555554</v>
      </c>
      <c r="H20345" s="15" t="s">
        <v>51</v>
      </c>
      <c r="I20345" s="15" t="s">
        <v>58</v>
      </c>
      <c r="J20345" s="15" t="s">
        <v>66</v>
      </c>
      <c r="K20345" s="1"/>
      <c r="L20345">
        <v>0</v>
      </c>
      <c r="M20345" s="15" t="s">
        <v>54</v>
      </c>
      <c r="N20345" s="1">
        <v>45965</v>
      </c>
      <c r="O20345">
        <v>0</v>
      </c>
      <c r="P20345" s="15" t="s">
        <v>55</v>
      </c>
      <c r="Q20345" s="15" t="s">
        <v>54</v>
      </c>
      <c r="R20345" s="15"/>
      <c r="S20345" s="2"/>
      <c r="T20345">
        <v>0</v>
      </c>
      <c r="U20345">
        <v>13857607</v>
      </c>
      <c r="V20345" s="15" t="s">
        <v>15791</v>
      </c>
      <c r="W20345">
        <v>1</v>
      </c>
      <c r="X20345">
        <v>0</v>
      </c>
      <c r="Y20345">
        <v>0</v>
      </c>
      <c r="Z20345">
        <v>0</v>
      </c>
      <c r="AA20345">
        <v>9</v>
      </c>
      <c r="AB20345" t="s">
        <v>5586</v>
      </c>
      <c r="AC20345" s="15" t="s">
        <v>4</v>
      </c>
      <c r="AE20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6" spans="1:31" x14ac:dyDescent="0.25">
      <c r="A20346" s="15" t="s">
        <v>14027</v>
      </c>
      <c r="B20346" s="15" t="s">
        <v>50</v>
      </c>
      <c r="C20346" s="15" t="s">
        <v>18</v>
      </c>
      <c r="D20346" s="15" t="s">
        <v>100</v>
      </c>
      <c r="E20346" s="15" t="s">
        <v>14028</v>
      </c>
      <c r="F20346" s="1">
        <v>45965</v>
      </c>
      <c r="G20346" s="7">
        <v>0.38863425925925926</v>
      </c>
      <c r="H20346" s="15" t="s">
        <v>51</v>
      </c>
      <c r="I20346" s="15" t="s">
        <v>58</v>
      </c>
      <c r="J20346" s="15" t="s">
        <v>66</v>
      </c>
      <c r="K20346" s="1"/>
      <c r="L20346">
        <v>0</v>
      </c>
      <c r="M20346" s="15" t="s">
        <v>54</v>
      </c>
      <c r="N20346" s="1">
        <v>45965</v>
      </c>
      <c r="O20346">
        <v>0</v>
      </c>
      <c r="P20346" s="15" t="s">
        <v>55</v>
      </c>
      <c r="Q20346" s="15" t="s">
        <v>54</v>
      </c>
      <c r="R20346" s="15"/>
      <c r="S20346" s="2"/>
      <c r="T20346">
        <v>0</v>
      </c>
      <c r="U20346">
        <v>13857617</v>
      </c>
      <c r="V20346" s="15" t="s">
        <v>15791</v>
      </c>
      <c r="W20346">
        <v>1</v>
      </c>
      <c r="X20346">
        <v>0</v>
      </c>
      <c r="Y20346">
        <v>0</v>
      </c>
      <c r="Z20346">
        <v>0</v>
      </c>
      <c r="AA20346">
        <v>9</v>
      </c>
      <c r="AB20346" t="s">
        <v>5586</v>
      </c>
      <c r="AC20346" s="15" t="s">
        <v>4</v>
      </c>
      <c r="AE20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7" spans="1:31" x14ac:dyDescent="0.25">
      <c r="A20347" s="15" t="s">
        <v>3388</v>
      </c>
      <c r="B20347" s="15" t="s">
        <v>50</v>
      </c>
      <c r="C20347" s="15" t="s">
        <v>18</v>
      </c>
      <c r="D20347" s="15" t="s">
        <v>100</v>
      </c>
      <c r="E20347" s="15" t="s">
        <v>6988</v>
      </c>
      <c r="F20347" s="1">
        <v>45965</v>
      </c>
      <c r="G20347" s="7">
        <v>0.69328703703703709</v>
      </c>
      <c r="H20347" s="15" t="s">
        <v>51</v>
      </c>
      <c r="I20347" s="15" t="s">
        <v>58</v>
      </c>
      <c r="J20347" s="15" t="s">
        <v>66</v>
      </c>
      <c r="K20347" s="1"/>
      <c r="L20347">
        <v>0</v>
      </c>
      <c r="M20347" s="15" t="s">
        <v>54</v>
      </c>
      <c r="N20347" s="1">
        <v>45965</v>
      </c>
      <c r="O20347">
        <v>0</v>
      </c>
      <c r="P20347" s="15" t="s">
        <v>55</v>
      </c>
      <c r="Q20347" s="15" t="s">
        <v>54</v>
      </c>
      <c r="R20347" s="15"/>
      <c r="S20347" s="2"/>
      <c r="T20347">
        <v>0</v>
      </c>
      <c r="U20347">
        <v>13863741</v>
      </c>
      <c r="V20347" s="15" t="s">
        <v>15791</v>
      </c>
      <c r="W20347">
        <v>1</v>
      </c>
      <c r="X20347">
        <v>0</v>
      </c>
      <c r="Y20347">
        <v>0</v>
      </c>
      <c r="Z20347">
        <v>0</v>
      </c>
      <c r="AA20347">
        <v>16</v>
      </c>
      <c r="AB20347" t="s">
        <v>5586</v>
      </c>
      <c r="AC20347" s="15" t="s">
        <v>4</v>
      </c>
      <c r="AE20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8" spans="1:31" x14ac:dyDescent="0.25">
      <c r="A20348" s="15" t="s">
        <v>3388</v>
      </c>
      <c r="B20348" s="15" t="s">
        <v>50</v>
      </c>
      <c r="C20348" s="15" t="s">
        <v>18</v>
      </c>
      <c r="D20348" s="15" t="s">
        <v>100</v>
      </c>
      <c r="E20348" s="15" t="s">
        <v>6988</v>
      </c>
      <c r="F20348" s="1">
        <v>45965</v>
      </c>
      <c r="G20348" s="7">
        <v>0.69458333333333333</v>
      </c>
      <c r="H20348" s="15" t="s">
        <v>51</v>
      </c>
      <c r="I20348" s="15" t="s">
        <v>58</v>
      </c>
      <c r="J20348" s="15" t="s">
        <v>66</v>
      </c>
      <c r="K20348" s="1"/>
      <c r="L20348">
        <v>0</v>
      </c>
      <c r="M20348" s="15" t="s">
        <v>54</v>
      </c>
      <c r="N20348" s="1">
        <v>45965</v>
      </c>
      <c r="O20348">
        <v>0</v>
      </c>
      <c r="P20348" s="15" t="s">
        <v>55</v>
      </c>
      <c r="Q20348" s="15" t="s">
        <v>54</v>
      </c>
      <c r="R20348" s="15"/>
      <c r="S20348" s="2"/>
      <c r="T20348">
        <v>0</v>
      </c>
      <c r="U20348">
        <v>13863781</v>
      </c>
      <c r="V20348" s="15" t="s">
        <v>15791</v>
      </c>
      <c r="W20348">
        <v>1</v>
      </c>
      <c r="X20348">
        <v>0</v>
      </c>
      <c r="Y20348">
        <v>0</v>
      </c>
      <c r="Z20348">
        <v>0</v>
      </c>
      <c r="AA20348">
        <v>16</v>
      </c>
      <c r="AB20348" t="s">
        <v>5586</v>
      </c>
      <c r="AC20348" s="15" t="s">
        <v>4</v>
      </c>
      <c r="AE20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9" spans="1:31" x14ac:dyDescent="0.25">
      <c r="A20349" s="15" t="s">
        <v>3388</v>
      </c>
      <c r="B20349" s="15" t="s">
        <v>50</v>
      </c>
      <c r="C20349" s="15" t="s">
        <v>18</v>
      </c>
      <c r="D20349" s="15" t="s">
        <v>100</v>
      </c>
      <c r="E20349" s="15" t="s">
        <v>6988</v>
      </c>
      <c r="F20349" s="1">
        <v>45965</v>
      </c>
      <c r="G20349" s="7">
        <v>0.69523148148148151</v>
      </c>
      <c r="H20349" s="15" t="s">
        <v>51</v>
      </c>
      <c r="I20349" s="15" t="s">
        <v>58</v>
      </c>
      <c r="J20349" s="15" t="s">
        <v>66</v>
      </c>
      <c r="K20349" s="1"/>
      <c r="L20349">
        <v>0</v>
      </c>
      <c r="M20349" s="15" t="s">
        <v>54</v>
      </c>
      <c r="N20349" s="1">
        <v>45965</v>
      </c>
      <c r="O20349">
        <v>0</v>
      </c>
      <c r="P20349" s="15" t="s">
        <v>55</v>
      </c>
      <c r="Q20349" s="15" t="s">
        <v>54</v>
      </c>
      <c r="R20349" s="15"/>
      <c r="S20349" s="2"/>
      <c r="T20349">
        <v>0</v>
      </c>
      <c r="U20349">
        <v>13863796</v>
      </c>
      <c r="V20349" s="15" t="s">
        <v>15791</v>
      </c>
      <c r="W20349">
        <v>1</v>
      </c>
      <c r="X20349">
        <v>0</v>
      </c>
      <c r="Y20349">
        <v>0</v>
      </c>
      <c r="Z20349">
        <v>0</v>
      </c>
      <c r="AA20349">
        <v>16</v>
      </c>
      <c r="AB20349" t="s">
        <v>5586</v>
      </c>
      <c r="AC20349" s="15" t="s">
        <v>4</v>
      </c>
      <c r="AE20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0" spans="1:31" x14ac:dyDescent="0.25">
      <c r="A20350" s="15" t="s">
        <v>18499</v>
      </c>
      <c r="B20350" s="15" t="s">
        <v>50</v>
      </c>
      <c r="C20350" s="15" t="s">
        <v>18</v>
      </c>
      <c r="D20350" s="15" t="s">
        <v>100</v>
      </c>
      <c r="E20350" s="15" t="s">
        <v>18500</v>
      </c>
      <c r="F20350" s="1">
        <v>45965</v>
      </c>
      <c r="G20350" s="7">
        <v>0.69670138888888888</v>
      </c>
      <c r="H20350" s="15" t="s">
        <v>51</v>
      </c>
      <c r="I20350" s="15" t="s">
        <v>58</v>
      </c>
      <c r="J20350" s="15" t="s">
        <v>66</v>
      </c>
      <c r="K20350" s="1"/>
      <c r="L20350">
        <v>0</v>
      </c>
      <c r="M20350" s="15" t="s">
        <v>54</v>
      </c>
      <c r="N20350" s="1">
        <v>45965</v>
      </c>
      <c r="O20350">
        <v>0</v>
      </c>
      <c r="P20350" s="15" t="s">
        <v>55</v>
      </c>
      <c r="Q20350" s="15" t="s">
        <v>54</v>
      </c>
      <c r="R20350" s="15"/>
      <c r="S20350" s="2"/>
      <c r="T20350">
        <v>0</v>
      </c>
      <c r="U20350">
        <v>13863828</v>
      </c>
      <c r="V20350" s="15" t="s">
        <v>15791</v>
      </c>
      <c r="W20350">
        <v>1</v>
      </c>
      <c r="X20350">
        <v>0</v>
      </c>
      <c r="Y20350">
        <v>0</v>
      </c>
      <c r="Z20350">
        <v>0</v>
      </c>
      <c r="AA20350">
        <v>16</v>
      </c>
      <c r="AB20350" t="s">
        <v>5586</v>
      </c>
      <c r="AC20350" s="15" t="s">
        <v>4</v>
      </c>
      <c r="AE20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1" spans="1:31" x14ac:dyDescent="0.25">
      <c r="A20351" s="15" t="s">
        <v>19964</v>
      </c>
      <c r="B20351" s="15" t="s">
        <v>50</v>
      </c>
      <c r="C20351" s="15" t="s">
        <v>18</v>
      </c>
      <c r="D20351" s="15" t="s">
        <v>100</v>
      </c>
      <c r="E20351" s="15" t="s">
        <v>20282</v>
      </c>
      <c r="F20351" s="1">
        <v>45965</v>
      </c>
      <c r="G20351" s="7">
        <v>0.69855324074074077</v>
      </c>
      <c r="H20351" s="15" t="s">
        <v>51</v>
      </c>
      <c r="I20351" s="15" t="s">
        <v>58</v>
      </c>
      <c r="J20351" s="15" t="s">
        <v>66</v>
      </c>
      <c r="K20351" s="1"/>
      <c r="L20351">
        <v>0</v>
      </c>
      <c r="M20351" s="15" t="s">
        <v>54</v>
      </c>
      <c r="N20351" s="1">
        <v>45965</v>
      </c>
      <c r="O20351">
        <v>0</v>
      </c>
      <c r="P20351" s="15" t="s">
        <v>55</v>
      </c>
      <c r="Q20351" s="15" t="s">
        <v>54</v>
      </c>
      <c r="R20351" s="15"/>
      <c r="S20351" s="2"/>
      <c r="T20351">
        <v>0</v>
      </c>
      <c r="U20351">
        <v>13863876</v>
      </c>
      <c r="V20351" s="15" t="s">
        <v>15791</v>
      </c>
      <c r="W20351">
        <v>1</v>
      </c>
      <c r="X20351">
        <v>0</v>
      </c>
      <c r="Y20351">
        <v>0</v>
      </c>
      <c r="Z20351">
        <v>0</v>
      </c>
      <c r="AA20351">
        <v>16</v>
      </c>
      <c r="AB20351" t="s">
        <v>5586</v>
      </c>
      <c r="AC20351" s="15" t="s">
        <v>4</v>
      </c>
      <c r="AE20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2" spans="1:31" x14ac:dyDescent="0.25">
      <c r="A20352" s="15" t="s">
        <v>14027</v>
      </c>
      <c r="B20352" s="15" t="s">
        <v>50</v>
      </c>
      <c r="C20352" s="15" t="s">
        <v>18</v>
      </c>
      <c r="D20352" s="15" t="s">
        <v>100</v>
      </c>
      <c r="E20352" s="15" t="s">
        <v>14028</v>
      </c>
      <c r="F20352" s="1">
        <v>45965</v>
      </c>
      <c r="G20352" s="7">
        <v>0.39946759259259257</v>
      </c>
      <c r="H20352" s="15" t="s">
        <v>51</v>
      </c>
      <c r="I20352" s="15" t="s">
        <v>58</v>
      </c>
      <c r="J20352" s="15" t="s">
        <v>66</v>
      </c>
      <c r="K20352" s="1"/>
      <c r="L20352">
        <v>0</v>
      </c>
      <c r="M20352" s="15" t="s">
        <v>54</v>
      </c>
      <c r="N20352" s="1">
        <v>45965</v>
      </c>
      <c r="O20352">
        <v>0</v>
      </c>
      <c r="P20352" s="15" t="s">
        <v>55</v>
      </c>
      <c r="Q20352" s="15" t="s">
        <v>54</v>
      </c>
      <c r="R20352" s="15"/>
      <c r="S20352" s="2"/>
      <c r="T20352">
        <v>0</v>
      </c>
      <c r="U20352">
        <v>13857856</v>
      </c>
      <c r="V20352" s="15" t="s">
        <v>15791</v>
      </c>
      <c r="W20352">
        <v>1</v>
      </c>
      <c r="X20352">
        <v>0</v>
      </c>
      <c r="Y20352">
        <v>0</v>
      </c>
      <c r="Z20352">
        <v>0</v>
      </c>
      <c r="AA20352">
        <v>9</v>
      </c>
      <c r="AB20352" t="s">
        <v>5586</v>
      </c>
      <c r="AC20352" s="15" t="s">
        <v>4</v>
      </c>
      <c r="AE20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3" spans="1:31" x14ac:dyDescent="0.25">
      <c r="A20353" s="15" t="s">
        <v>2496</v>
      </c>
      <c r="B20353" s="15" t="s">
        <v>50</v>
      </c>
      <c r="C20353" s="15" t="s">
        <v>18</v>
      </c>
      <c r="D20353" s="15" t="s">
        <v>100</v>
      </c>
      <c r="E20353" s="15" t="s">
        <v>8880</v>
      </c>
      <c r="F20353" s="1">
        <v>45965</v>
      </c>
      <c r="G20353" s="7">
        <v>0.40043981481481483</v>
      </c>
      <c r="H20353" s="15" t="s">
        <v>51</v>
      </c>
      <c r="I20353" s="15" t="s">
        <v>58</v>
      </c>
      <c r="J20353" s="15" t="s">
        <v>66</v>
      </c>
      <c r="K20353" s="1"/>
      <c r="L20353">
        <v>0</v>
      </c>
      <c r="M20353" s="15" t="s">
        <v>54</v>
      </c>
      <c r="N20353" s="1">
        <v>45965</v>
      </c>
      <c r="O20353">
        <v>0</v>
      </c>
      <c r="P20353" s="15" t="s">
        <v>55</v>
      </c>
      <c r="Q20353" s="15" t="s">
        <v>54</v>
      </c>
      <c r="R20353" s="15"/>
      <c r="S20353" s="2"/>
      <c r="T20353">
        <v>0</v>
      </c>
      <c r="U20353">
        <v>13857880</v>
      </c>
      <c r="V20353" s="15" t="s">
        <v>15791</v>
      </c>
      <c r="W20353">
        <v>1</v>
      </c>
      <c r="X20353">
        <v>0</v>
      </c>
      <c r="Y20353">
        <v>0</v>
      </c>
      <c r="Z20353">
        <v>0</v>
      </c>
      <c r="AA20353">
        <v>9</v>
      </c>
      <c r="AB20353" t="s">
        <v>5586</v>
      </c>
      <c r="AC20353" s="15" t="s">
        <v>4</v>
      </c>
      <c r="AE20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4" spans="1:31" x14ac:dyDescent="0.25">
      <c r="A20354" s="15" t="s">
        <v>2496</v>
      </c>
      <c r="B20354" s="15" t="s">
        <v>50</v>
      </c>
      <c r="C20354" s="15" t="s">
        <v>18</v>
      </c>
      <c r="D20354" s="15" t="s">
        <v>100</v>
      </c>
      <c r="E20354" s="15" t="s">
        <v>8880</v>
      </c>
      <c r="F20354" s="1">
        <v>45965</v>
      </c>
      <c r="G20354" s="7">
        <v>0.40096064814814814</v>
      </c>
      <c r="H20354" s="15" t="s">
        <v>51</v>
      </c>
      <c r="I20354" s="15" t="s">
        <v>58</v>
      </c>
      <c r="J20354" s="15" t="s">
        <v>66</v>
      </c>
      <c r="K20354" s="1"/>
      <c r="L20354">
        <v>0</v>
      </c>
      <c r="M20354" s="15" t="s">
        <v>54</v>
      </c>
      <c r="N20354" s="1">
        <v>45965</v>
      </c>
      <c r="O20354">
        <v>0</v>
      </c>
      <c r="P20354" s="15" t="s">
        <v>55</v>
      </c>
      <c r="Q20354" s="15" t="s">
        <v>54</v>
      </c>
      <c r="R20354" s="15"/>
      <c r="S20354" s="2"/>
      <c r="T20354">
        <v>0</v>
      </c>
      <c r="U20354">
        <v>13857886</v>
      </c>
      <c r="V20354" s="15" t="s">
        <v>15791</v>
      </c>
      <c r="W20354">
        <v>1</v>
      </c>
      <c r="X20354">
        <v>0</v>
      </c>
      <c r="Y20354">
        <v>0</v>
      </c>
      <c r="Z20354">
        <v>0</v>
      </c>
      <c r="AA20354">
        <v>9</v>
      </c>
      <c r="AB20354" t="s">
        <v>5586</v>
      </c>
      <c r="AC20354" s="15" t="s">
        <v>4</v>
      </c>
      <c r="AE20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5" spans="1:31" x14ac:dyDescent="0.25">
      <c r="A20355" s="15" t="s">
        <v>11134</v>
      </c>
      <c r="B20355" s="15" t="s">
        <v>50</v>
      </c>
      <c r="C20355" s="15" t="s">
        <v>18</v>
      </c>
      <c r="D20355" s="15" t="s">
        <v>100</v>
      </c>
      <c r="E20355" s="15" t="s">
        <v>11135</v>
      </c>
      <c r="F20355" s="1">
        <v>45965</v>
      </c>
      <c r="G20355" s="7">
        <v>0.4019212962962963</v>
      </c>
      <c r="H20355" s="15" t="s">
        <v>51</v>
      </c>
      <c r="I20355" s="15" t="s">
        <v>58</v>
      </c>
      <c r="J20355" s="15" t="s">
        <v>66</v>
      </c>
      <c r="K20355" s="1"/>
      <c r="L20355">
        <v>0</v>
      </c>
      <c r="M20355" s="15" t="s">
        <v>54</v>
      </c>
      <c r="N20355" s="1">
        <v>45965</v>
      </c>
      <c r="O20355">
        <v>0</v>
      </c>
      <c r="P20355" s="15" t="s">
        <v>55</v>
      </c>
      <c r="Q20355" s="15" t="s">
        <v>54</v>
      </c>
      <c r="R20355" s="15"/>
      <c r="S20355" s="2"/>
      <c r="T20355">
        <v>0</v>
      </c>
      <c r="U20355">
        <v>13857925</v>
      </c>
      <c r="V20355" s="15" t="s">
        <v>15791</v>
      </c>
      <c r="W20355">
        <v>1</v>
      </c>
      <c r="X20355">
        <v>0</v>
      </c>
      <c r="Y20355">
        <v>0</v>
      </c>
      <c r="Z20355">
        <v>0</v>
      </c>
      <c r="AA20355">
        <v>9</v>
      </c>
      <c r="AB20355" t="s">
        <v>5586</v>
      </c>
      <c r="AC20355" s="15" t="s">
        <v>4</v>
      </c>
      <c r="AE20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6" spans="1:31" x14ac:dyDescent="0.25">
      <c r="A20356" s="15" t="s">
        <v>11503</v>
      </c>
      <c r="B20356" s="15" t="s">
        <v>50</v>
      </c>
      <c r="C20356" s="15" t="s">
        <v>18</v>
      </c>
      <c r="D20356" s="15" t="s">
        <v>100</v>
      </c>
      <c r="E20356" s="15" t="s">
        <v>11504</v>
      </c>
      <c r="F20356" s="1">
        <v>45965</v>
      </c>
      <c r="G20356" s="7">
        <v>0.40328703703703705</v>
      </c>
      <c r="H20356" s="15" t="s">
        <v>51</v>
      </c>
      <c r="I20356" s="15" t="s">
        <v>58</v>
      </c>
      <c r="J20356" s="15" t="s">
        <v>66</v>
      </c>
      <c r="K20356" s="1"/>
      <c r="L20356">
        <v>0</v>
      </c>
      <c r="M20356" s="15" t="s">
        <v>54</v>
      </c>
      <c r="N20356" s="1">
        <v>45965</v>
      </c>
      <c r="O20356">
        <v>0</v>
      </c>
      <c r="P20356" s="15" t="s">
        <v>55</v>
      </c>
      <c r="Q20356" s="15" t="s">
        <v>54</v>
      </c>
      <c r="R20356" s="15"/>
      <c r="S20356" s="2"/>
      <c r="T20356">
        <v>0</v>
      </c>
      <c r="U20356">
        <v>13857938</v>
      </c>
      <c r="V20356" s="15" t="s">
        <v>15791</v>
      </c>
      <c r="W20356">
        <v>1</v>
      </c>
      <c r="X20356">
        <v>0</v>
      </c>
      <c r="Y20356">
        <v>0</v>
      </c>
      <c r="Z20356">
        <v>0</v>
      </c>
      <c r="AA20356">
        <v>9</v>
      </c>
      <c r="AB20356" t="s">
        <v>5586</v>
      </c>
      <c r="AC20356" s="15" t="s">
        <v>4</v>
      </c>
      <c r="AD20356" t="s">
        <v>3784</v>
      </c>
      <c r="AE20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7" spans="1:31" x14ac:dyDescent="0.25">
      <c r="A20357" s="15" t="s">
        <v>16159</v>
      </c>
      <c r="B20357" s="15" t="s">
        <v>50</v>
      </c>
      <c r="C20357" s="15" t="s">
        <v>18</v>
      </c>
      <c r="D20357" s="15" t="s">
        <v>100</v>
      </c>
      <c r="E20357" s="15" t="s">
        <v>16160</v>
      </c>
      <c r="F20357" s="1">
        <v>45965</v>
      </c>
      <c r="G20357" s="7">
        <v>0.70479166666666671</v>
      </c>
      <c r="H20357" s="15" t="s">
        <v>51</v>
      </c>
      <c r="I20357" s="15" t="s">
        <v>58</v>
      </c>
      <c r="J20357" s="15" t="s">
        <v>66</v>
      </c>
      <c r="K20357" s="1"/>
      <c r="L20357">
        <v>0</v>
      </c>
      <c r="M20357" s="15" t="s">
        <v>54</v>
      </c>
      <c r="N20357" s="1">
        <v>45965</v>
      </c>
      <c r="O20357">
        <v>0</v>
      </c>
      <c r="P20357" s="15" t="s">
        <v>55</v>
      </c>
      <c r="Q20357" s="15" t="s">
        <v>54</v>
      </c>
      <c r="R20357" s="15"/>
      <c r="S20357" s="2"/>
      <c r="T20357">
        <v>0</v>
      </c>
      <c r="U20357">
        <v>13864052</v>
      </c>
      <c r="V20357" s="15" t="s">
        <v>15791</v>
      </c>
      <c r="W20357">
        <v>1</v>
      </c>
      <c r="X20357">
        <v>0</v>
      </c>
      <c r="Y20357">
        <v>0</v>
      </c>
      <c r="Z20357">
        <v>0</v>
      </c>
      <c r="AA20357">
        <v>16</v>
      </c>
      <c r="AB20357" t="s">
        <v>5586</v>
      </c>
      <c r="AC20357" s="15" t="s">
        <v>4</v>
      </c>
      <c r="AE20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8" spans="1:31" x14ac:dyDescent="0.25">
      <c r="A20358" s="15" t="s">
        <v>14171</v>
      </c>
      <c r="B20358" s="15" t="s">
        <v>50</v>
      </c>
      <c r="C20358" s="15" t="s">
        <v>18</v>
      </c>
      <c r="D20358" s="15" t="s">
        <v>100</v>
      </c>
      <c r="E20358" s="15" t="s">
        <v>14172</v>
      </c>
      <c r="F20358" s="1">
        <v>45965</v>
      </c>
      <c r="G20358" s="7">
        <v>0.70706018518518521</v>
      </c>
      <c r="H20358" s="15" t="s">
        <v>51</v>
      </c>
      <c r="I20358" s="15" t="s">
        <v>58</v>
      </c>
      <c r="J20358" s="15" t="s">
        <v>66</v>
      </c>
      <c r="K20358" s="1"/>
      <c r="L20358">
        <v>0</v>
      </c>
      <c r="M20358" s="15" t="s">
        <v>54</v>
      </c>
      <c r="N20358" s="1">
        <v>45965</v>
      </c>
      <c r="O20358">
        <v>0</v>
      </c>
      <c r="P20358" s="15" t="s">
        <v>55</v>
      </c>
      <c r="Q20358" s="15" t="s">
        <v>54</v>
      </c>
      <c r="R20358" s="15"/>
      <c r="S20358" s="2"/>
      <c r="T20358">
        <v>0</v>
      </c>
      <c r="U20358">
        <v>13864112</v>
      </c>
      <c r="V20358" s="15" t="s">
        <v>15791</v>
      </c>
      <c r="W20358">
        <v>1</v>
      </c>
      <c r="X20358">
        <v>0</v>
      </c>
      <c r="Y20358">
        <v>0</v>
      </c>
      <c r="Z20358">
        <v>0</v>
      </c>
      <c r="AA20358">
        <v>16</v>
      </c>
      <c r="AB20358" t="s">
        <v>5586</v>
      </c>
      <c r="AC20358" s="15" t="s">
        <v>4</v>
      </c>
      <c r="AE20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9" spans="1:31" x14ac:dyDescent="0.25">
      <c r="A20359" s="15" t="s">
        <v>11503</v>
      </c>
      <c r="B20359" s="15" t="s">
        <v>50</v>
      </c>
      <c r="C20359" s="15" t="s">
        <v>18</v>
      </c>
      <c r="D20359" s="15" t="s">
        <v>100</v>
      </c>
      <c r="E20359" s="15" t="s">
        <v>11504</v>
      </c>
      <c r="F20359" s="1">
        <v>45965</v>
      </c>
      <c r="G20359" s="7">
        <v>0.45591435185185186</v>
      </c>
      <c r="H20359" s="15" t="s">
        <v>51</v>
      </c>
      <c r="I20359" s="15" t="s">
        <v>58</v>
      </c>
      <c r="J20359" s="15" t="s">
        <v>66</v>
      </c>
      <c r="K20359" s="1"/>
      <c r="L20359">
        <v>0</v>
      </c>
      <c r="M20359" s="15" t="s">
        <v>54</v>
      </c>
      <c r="N20359" s="1">
        <v>45965</v>
      </c>
      <c r="O20359">
        <v>0</v>
      </c>
      <c r="P20359" s="15" t="s">
        <v>55</v>
      </c>
      <c r="Q20359" s="15" t="s">
        <v>54</v>
      </c>
      <c r="R20359" s="15"/>
      <c r="S20359" s="2"/>
      <c r="T20359">
        <v>0</v>
      </c>
      <c r="U20359">
        <v>13858520</v>
      </c>
      <c r="V20359" s="15" t="s">
        <v>15791</v>
      </c>
      <c r="W20359">
        <v>1</v>
      </c>
      <c r="X20359">
        <v>0</v>
      </c>
      <c r="Y20359">
        <v>0</v>
      </c>
      <c r="Z20359">
        <v>0</v>
      </c>
      <c r="AA20359">
        <v>10</v>
      </c>
      <c r="AB20359" t="s">
        <v>5586</v>
      </c>
      <c r="AC20359" s="15" t="s">
        <v>4</v>
      </c>
      <c r="AD20359" t="s">
        <v>3784</v>
      </c>
      <c r="AE20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0" spans="1:31" x14ac:dyDescent="0.25">
      <c r="A20360" s="15" t="s">
        <v>2642</v>
      </c>
      <c r="B20360" s="15" t="s">
        <v>50</v>
      </c>
      <c r="C20360" s="15" t="s">
        <v>18</v>
      </c>
      <c r="D20360" s="15" t="s">
        <v>100</v>
      </c>
      <c r="E20360" s="15" t="s">
        <v>8962</v>
      </c>
      <c r="F20360" s="1">
        <v>45965</v>
      </c>
      <c r="G20360" s="7">
        <v>0.45796296296296296</v>
      </c>
      <c r="H20360" s="15" t="s">
        <v>51</v>
      </c>
      <c r="I20360" s="15" t="s">
        <v>58</v>
      </c>
      <c r="J20360" s="15" t="s">
        <v>66</v>
      </c>
      <c r="K20360" s="1"/>
      <c r="L20360">
        <v>0</v>
      </c>
      <c r="M20360" s="15" t="s">
        <v>54</v>
      </c>
      <c r="N20360" s="1">
        <v>45965</v>
      </c>
      <c r="O20360">
        <v>0</v>
      </c>
      <c r="P20360" s="15" t="s">
        <v>55</v>
      </c>
      <c r="Q20360" s="15" t="s">
        <v>54</v>
      </c>
      <c r="R20360" s="15"/>
      <c r="S20360" s="2"/>
      <c r="T20360">
        <v>0</v>
      </c>
      <c r="U20360">
        <v>13858574</v>
      </c>
      <c r="V20360" s="15" t="s">
        <v>15791</v>
      </c>
      <c r="W20360">
        <v>1</v>
      </c>
      <c r="X20360">
        <v>0</v>
      </c>
      <c r="Y20360">
        <v>0</v>
      </c>
      <c r="Z20360">
        <v>0</v>
      </c>
      <c r="AA20360">
        <v>10</v>
      </c>
      <c r="AB20360" t="s">
        <v>5586</v>
      </c>
      <c r="AC20360" s="15" t="s">
        <v>4</v>
      </c>
      <c r="AE20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1" spans="1:31" x14ac:dyDescent="0.25">
      <c r="A20361" s="15" t="s">
        <v>2642</v>
      </c>
      <c r="B20361" s="15" t="s">
        <v>50</v>
      </c>
      <c r="C20361" s="15" t="s">
        <v>18</v>
      </c>
      <c r="D20361" s="15" t="s">
        <v>100</v>
      </c>
      <c r="E20361" s="15" t="s">
        <v>8962</v>
      </c>
      <c r="F20361" s="1">
        <v>45965</v>
      </c>
      <c r="G20361" s="7">
        <v>0.46335648148148151</v>
      </c>
      <c r="H20361" s="15" t="s">
        <v>51</v>
      </c>
      <c r="I20361" s="15" t="s">
        <v>58</v>
      </c>
      <c r="J20361" s="15" t="s">
        <v>66</v>
      </c>
      <c r="K20361" s="1"/>
      <c r="L20361">
        <v>0</v>
      </c>
      <c r="M20361" s="15" t="s">
        <v>54</v>
      </c>
      <c r="N20361" s="1">
        <v>45965</v>
      </c>
      <c r="O20361">
        <v>0</v>
      </c>
      <c r="P20361" s="15" t="s">
        <v>55</v>
      </c>
      <c r="Q20361" s="15" t="s">
        <v>54</v>
      </c>
      <c r="R20361" s="15"/>
      <c r="S20361" s="2"/>
      <c r="T20361">
        <v>0</v>
      </c>
      <c r="U20361">
        <v>13858684</v>
      </c>
      <c r="V20361" s="15" t="s">
        <v>15791</v>
      </c>
      <c r="W20361">
        <v>1</v>
      </c>
      <c r="X20361">
        <v>0</v>
      </c>
      <c r="Y20361">
        <v>0</v>
      </c>
      <c r="Z20361">
        <v>0</v>
      </c>
      <c r="AA20361">
        <v>11</v>
      </c>
      <c r="AB20361" t="s">
        <v>5586</v>
      </c>
      <c r="AC20361" s="15" t="s">
        <v>4</v>
      </c>
      <c r="AE20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2" spans="1:31" x14ac:dyDescent="0.25">
      <c r="A20362" s="15" t="s">
        <v>1775</v>
      </c>
      <c r="B20362" s="15" t="s">
        <v>50</v>
      </c>
      <c r="C20362" s="15" t="s">
        <v>18</v>
      </c>
      <c r="D20362" s="15" t="s">
        <v>100</v>
      </c>
      <c r="E20362" s="15" t="s">
        <v>7540</v>
      </c>
      <c r="F20362" s="1">
        <v>45965</v>
      </c>
      <c r="G20362" s="7">
        <v>0.46634259259259259</v>
      </c>
      <c r="H20362" s="15" t="s">
        <v>51</v>
      </c>
      <c r="I20362" s="15" t="s">
        <v>58</v>
      </c>
      <c r="J20362" s="15" t="s">
        <v>66</v>
      </c>
      <c r="K20362" s="1"/>
      <c r="L20362">
        <v>0</v>
      </c>
      <c r="M20362" s="15" t="s">
        <v>54</v>
      </c>
      <c r="N20362" s="1">
        <v>45965</v>
      </c>
      <c r="O20362">
        <v>0</v>
      </c>
      <c r="P20362" s="15" t="s">
        <v>55</v>
      </c>
      <c r="Q20362" s="15" t="s">
        <v>54</v>
      </c>
      <c r="R20362" s="15"/>
      <c r="S20362" s="2"/>
      <c r="T20362">
        <v>0</v>
      </c>
      <c r="U20362">
        <v>13858774</v>
      </c>
      <c r="V20362" s="15" t="s">
        <v>15791</v>
      </c>
      <c r="W20362">
        <v>1</v>
      </c>
      <c r="X20362">
        <v>0</v>
      </c>
      <c r="Y20362">
        <v>0</v>
      </c>
      <c r="Z20362">
        <v>0</v>
      </c>
      <c r="AA20362">
        <v>11</v>
      </c>
      <c r="AB20362" t="s">
        <v>5586</v>
      </c>
      <c r="AC20362" s="15" t="s">
        <v>4</v>
      </c>
      <c r="AE20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3" spans="1:31" x14ac:dyDescent="0.25">
      <c r="A20363" s="15" t="s">
        <v>4197</v>
      </c>
      <c r="B20363" s="15" t="s">
        <v>50</v>
      </c>
      <c r="C20363" s="15" t="s">
        <v>18</v>
      </c>
      <c r="D20363" s="15" t="s">
        <v>100</v>
      </c>
      <c r="E20363" s="15" t="s">
        <v>8793</v>
      </c>
      <c r="F20363" s="1">
        <v>45965</v>
      </c>
      <c r="G20363" s="7">
        <v>0.46747685185185184</v>
      </c>
      <c r="H20363" s="15" t="s">
        <v>51</v>
      </c>
      <c r="I20363" s="15" t="s">
        <v>58</v>
      </c>
      <c r="J20363" s="15" t="s">
        <v>66</v>
      </c>
      <c r="K20363" s="1"/>
      <c r="L20363">
        <v>0</v>
      </c>
      <c r="M20363" s="15" t="s">
        <v>54</v>
      </c>
      <c r="N20363" s="1">
        <v>45965</v>
      </c>
      <c r="O20363">
        <v>0</v>
      </c>
      <c r="P20363" s="15" t="s">
        <v>55</v>
      </c>
      <c r="Q20363" s="15" t="s">
        <v>54</v>
      </c>
      <c r="R20363" s="15"/>
      <c r="S20363" s="2"/>
      <c r="T20363">
        <v>0</v>
      </c>
      <c r="U20363">
        <v>13858805</v>
      </c>
      <c r="V20363" s="15" t="s">
        <v>15791</v>
      </c>
      <c r="W20363">
        <v>1</v>
      </c>
      <c r="X20363">
        <v>0</v>
      </c>
      <c r="Y20363">
        <v>0</v>
      </c>
      <c r="Z20363">
        <v>0</v>
      </c>
      <c r="AA20363">
        <v>11</v>
      </c>
      <c r="AB20363" t="s">
        <v>5586</v>
      </c>
      <c r="AC20363" s="15" t="s">
        <v>4</v>
      </c>
      <c r="AE20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4" spans="1:31" x14ac:dyDescent="0.25">
      <c r="A20364" s="15" t="s">
        <v>4197</v>
      </c>
      <c r="B20364" s="15" t="s">
        <v>50</v>
      </c>
      <c r="C20364" s="15" t="s">
        <v>18</v>
      </c>
      <c r="D20364" s="15" t="s">
        <v>100</v>
      </c>
      <c r="E20364" s="15" t="s">
        <v>8793</v>
      </c>
      <c r="F20364" s="1">
        <v>45965</v>
      </c>
      <c r="G20364" s="7">
        <v>0.47234953703703703</v>
      </c>
      <c r="H20364" s="15" t="s">
        <v>51</v>
      </c>
      <c r="I20364" s="15" t="s">
        <v>58</v>
      </c>
      <c r="J20364" s="15" t="s">
        <v>66</v>
      </c>
      <c r="K20364" s="1"/>
      <c r="L20364">
        <v>0</v>
      </c>
      <c r="M20364" s="15" t="s">
        <v>54</v>
      </c>
      <c r="N20364" s="1">
        <v>45965</v>
      </c>
      <c r="O20364">
        <v>0</v>
      </c>
      <c r="P20364" s="15" t="s">
        <v>55</v>
      </c>
      <c r="Q20364" s="15" t="s">
        <v>54</v>
      </c>
      <c r="R20364" s="15"/>
      <c r="S20364" s="2"/>
      <c r="T20364">
        <v>0</v>
      </c>
      <c r="U20364">
        <v>13858933</v>
      </c>
      <c r="V20364" s="15" t="s">
        <v>15791</v>
      </c>
      <c r="W20364">
        <v>1</v>
      </c>
      <c r="X20364">
        <v>0</v>
      </c>
      <c r="Y20364">
        <v>0</v>
      </c>
      <c r="Z20364">
        <v>0</v>
      </c>
      <c r="AA20364">
        <v>11</v>
      </c>
      <c r="AB20364" t="s">
        <v>5586</v>
      </c>
      <c r="AC20364" s="15" t="s">
        <v>4</v>
      </c>
      <c r="AE20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5" spans="1:31" x14ac:dyDescent="0.25">
      <c r="A20365" s="15" t="s">
        <v>2466</v>
      </c>
      <c r="B20365" s="15" t="s">
        <v>50</v>
      </c>
      <c r="C20365" s="15" t="s">
        <v>18</v>
      </c>
      <c r="D20365" s="15" t="s">
        <v>100</v>
      </c>
      <c r="E20365" s="15" t="s">
        <v>16167</v>
      </c>
      <c r="F20365" s="1">
        <v>45965</v>
      </c>
      <c r="G20365" s="7">
        <v>0.48526620370370371</v>
      </c>
      <c r="H20365" s="15" t="s">
        <v>51</v>
      </c>
      <c r="I20365" s="15" t="s">
        <v>58</v>
      </c>
      <c r="J20365" s="15" t="s">
        <v>66</v>
      </c>
      <c r="K20365" s="1"/>
      <c r="L20365">
        <v>0</v>
      </c>
      <c r="M20365" s="15" t="s">
        <v>54</v>
      </c>
      <c r="N20365" s="1">
        <v>45965</v>
      </c>
      <c r="O20365">
        <v>0</v>
      </c>
      <c r="P20365" s="15" t="s">
        <v>55</v>
      </c>
      <c r="Q20365" s="15" t="s">
        <v>54</v>
      </c>
      <c r="R20365" s="15"/>
      <c r="S20365" s="2"/>
      <c r="T20365">
        <v>0</v>
      </c>
      <c r="U20365">
        <v>13859294</v>
      </c>
      <c r="V20365" s="15" t="s">
        <v>15791</v>
      </c>
      <c r="W20365">
        <v>1</v>
      </c>
      <c r="X20365">
        <v>0</v>
      </c>
      <c r="Y20365">
        <v>0</v>
      </c>
      <c r="Z20365">
        <v>0</v>
      </c>
      <c r="AA20365">
        <v>11</v>
      </c>
      <c r="AB20365" t="s">
        <v>5586</v>
      </c>
      <c r="AC20365" s="15" t="s">
        <v>4</v>
      </c>
      <c r="AE20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6" spans="1:31" x14ac:dyDescent="0.25">
      <c r="A20366" s="15" t="s">
        <v>2466</v>
      </c>
      <c r="B20366" s="15" t="s">
        <v>50</v>
      </c>
      <c r="C20366" s="15" t="s">
        <v>18</v>
      </c>
      <c r="D20366" s="15" t="s">
        <v>100</v>
      </c>
      <c r="E20366" s="15" t="s">
        <v>16167</v>
      </c>
      <c r="F20366" s="1">
        <v>45965</v>
      </c>
      <c r="G20366" s="7">
        <v>0.48590277777777779</v>
      </c>
      <c r="H20366" s="15" t="s">
        <v>51</v>
      </c>
      <c r="I20366" s="15" t="s">
        <v>58</v>
      </c>
      <c r="J20366" s="15" t="s">
        <v>66</v>
      </c>
      <c r="K20366" s="1"/>
      <c r="L20366">
        <v>0</v>
      </c>
      <c r="M20366" s="15" t="s">
        <v>54</v>
      </c>
      <c r="N20366" s="1">
        <v>45965</v>
      </c>
      <c r="O20366">
        <v>0</v>
      </c>
      <c r="P20366" s="15" t="s">
        <v>55</v>
      </c>
      <c r="Q20366" s="15" t="s">
        <v>54</v>
      </c>
      <c r="R20366" s="15"/>
      <c r="S20366" s="2"/>
      <c r="T20366">
        <v>0</v>
      </c>
      <c r="U20366">
        <v>13859308</v>
      </c>
      <c r="V20366" s="15" t="s">
        <v>15791</v>
      </c>
      <c r="W20366">
        <v>1</v>
      </c>
      <c r="X20366">
        <v>0</v>
      </c>
      <c r="Y20366">
        <v>0</v>
      </c>
      <c r="Z20366">
        <v>0</v>
      </c>
      <c r="AA20366">
        <v>11</v>
      </c>
      <c r="AB20366" t="s">
        <v>5586</v>
      </c>
      <c r="AC20366" s="15" t="s">
        <v>4</v>
      </c>
      <c r="AE20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7" spans="1:31" x14ac:dyDescent="0.25">
      <c r="A20367" s="15" t="s">
        <v>2807</v>
      </c>
      <c r="B20367" s="15" t="s">
        <v>50</v>
      </c>
      <c r="C20367" s="15" t="s">
        <v>18</v>
      </c>
      <c r="D20367" s="15" t="s">
        <v>100</v>
      </c>
      <c r="E20367" s="15" t="s">
        <v>14430</v>
      </c>
      <c r="F20367" s="1">
        <v>45965</v>
      </c>
      <c r="G20367" s="7">
        <v>0.4871875</v>
      </c>
      <c r="H20367" s="15" t="s">
        <v>51</v>
      </c>
      <c r="I20367" s="15" t="s">
        <v>58</v>
      </c>
      <c r="J20367" s="15" t="s">
        <v>66</v>
      </c>
      <c r="K20367" s="1"/>
      <c r="L20367">
        <v>0</v>
      </c>
      <c r="M20367" s="15" t="s">
        <v>54</v>
      </c>
      <c r="N20367" s="1">
        <v>45965</v>
      </c>
      <c r="O20367">
        <v>0</v>
      </c>
      <c r="P20367" s="15" t="s">
        <v>55</v>
      </c>
      <c r="Q20367" s="15" t="s">
        <v>54</v>
      </c>
      <c r="R20367" s="15"/>
      <c r="S20367" s="2"/>
      <c r="T20367">
        <v>0</v>
      </c>
      <c r="U20367">
        <v>13859337</v>
      </c>
      <c r="V20367" s="15" t="s">
        <v>15791</v>
      </c>
      <c r="W20367">
        <v>1</v>
      </c>
      <c r="X20367">
        <v>0</v>
      </c>
      <c r="Y20367">
        <v>0</v>
      </c>
      <c r="Z20367">
        <v>0</v>
      </c>
      <c r="AA20367">
        <v>11</v>
      </c>
      <c r="AB20367" t="s">
        <v>5586</v>
      </c>
      <c r="AC20367" s="15" t="s">
        <v>4</v>
      </c>
      <c r="AE20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8" spans="1:31" x14ac:dyDescent="0.25">
      <c r="A20368" s="15" t="s">
        <v>2807</v>
      </c>
      <c r="B20368" s="15" t="s">
        <v>50</v>
      </c>
      <c r="C20368" s="15" t="s">
        <v>18</v>
      </c>
      <c r="D20368" s="15" t="s">
        <v>100</v>
      </c>
      <c r="E20368" s="15" t="s">
        <v>14430</v>
      </c>
      <c r="F20368" s="1">
        <v>45965</v>
      </c>
      <c r="G20368" s="7">
        <v>0.48769675925925926</v>
      </c>
      <c r="H20368" s="15" t="s">
        <v>51</v>
      </c>
      <c r="I20368" s="15" t="s">
        <v>58</v>
      </c>
      <c r="J20368" s="15" t="s">
        <v>66</v>
      </c>
      <c r="K20368" s="1"/>
      <c r="L20368">
        <v>0</v>
      </c>
      <c r="M20368" s="15" t="s">
        <v>54</v>
      </c>
      <c r="N20368" s="1">
        <v>45965</v>
      </c>
      <c r="O20368">
        <v>0</v>
      </c>
      <c r="P20368" s="15" t="s">
        <v>55</v>
      </c>
      <c r="Q20368" s="15" t="s">
        <v>54</v>
      </c>
      <c r="R20368" s="15"/>
      <c r="S20368" s="2"/>
      <c r="T20368">
        <v>0</v>
      </c>
      <c r="U20368">
        <v>13859349</v>
      </c>
      <c r="V20368" s="15" t="s">
        <v>15791</v>
      </c>
      <c r="W20368">
        <v>1</v>
      </c>
      <c r="X20368">
        <v>0</v>
      </c>
      <c r="Y20368">
        <v>0</v>
      </c>
      <c r="Z20368">
        <v>0</v>
      </c>
      <c r="AA20368">
        <v>11</v>
      </c>
      <c r="AB20368" t="s">
        <v>5586</v>
      </c>
      <c r="AC20368" s="15" t="s">
        <v>4</v>
      </c>
      <c r="AE20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9" spans="1:31" x14ac:dyDescent="0.25">
      <c r="A20369" s="15" t="s">
        <v>2069</v>
      </c>
      <c r="B20369" s="15" t="s">
        <v>50</v>
      </c>
      <c r="C20369" s="15" t="s">
        <v>18</v>
      </c>
      <c r="D20369" s="15" t="s">
        <v>12</v>
      </c>
      <c r="E20369" s="15" t="s">
        <v>6954</v>
      </c>
      <c r="F20369" s="1">
        <v>45964</v>
      </c>
      <c r="G20369" s="7">
        <v>0.42726851851851849</v>
      </c>
      <c r="H20369" s="15" t="s">
        <v>51</v>
      </c>
      <c r="I20369" s="15" t="s">
        <v>58</v>
      </c>
      <c r="J20369" s="15" t="s">
        <v>66</v>
      </c>
      <c r="K20369" s="1"/>
      <c r="L20369">
        <v>0</v>
      </c>
      <c r="M20369" s="15" t="s">
        <v>54</v>
      </c>
      <c r="N20369" s="1">
        <v>45964</v>
      </c>
      <c r="O20369">
        <v>0</v>
      </c>
      <c r="P20369" s="15" t="s">
        <v>55</v>
      </c>
      <c r="Q20369" s="15" t="s">
        <v>54</v>
      </c>
      <c r="R20369" s="15"/>
      <c r="S20369" s="2"/>
      <c r="T20369">
        <v>0</v>
      </c>
      <c r="U20369">
        <v>13844390</v>
      </c>
      <c r="V20369" s="15" t="s">
        <v>15791</v>
      </c>
      <c r="W20369">
        <v>1</v>
      </c>
      <c r="X20369">
        <v>0</v>
      </c>
      <c r="Y20369">
        <v>0</v>
      </c>
      <c r="Z20369">
        <v>0</v>
      </c>
      <c r="AA20369">
        <v>10</v>
      </c>
      <c r="AB20369" t="s">
        <v>5586</v>
      </c>
      <c r="AC20369" s="15" t="s">
        <v>4</v>
      </c>
      <c r="AD20369" t="s">
        <v>3784</v>
      </c>
      <c r="AE20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0" spans="1:31" x14ac:dyDescent="0.25">
      <c r="A20370" s="15" t="s">
        <v>2069</v>
      </c>
      <c r="B20370" s="15" t="s">
        <v>50</v>
      </c>
      <c r="C20370" s="15" t="s">
        <v>18</v>
      </c>
      <c r="D20370" s="15" t="s">
        <v>12</v>
      </c>
      <c r="E20370" s="15" t="s">
        <v>6954</v>
      </c>
      <c r="F20370" s="1">
        <v>45964</v>
      </c>
      <c r="G20370" s="7">
        <v>0.42658564814814814</v>
      </c>
      <c r="H20370" s="15" t="s">
        <v>51</v>
      </c>
      <c r="I20370" s="15" t="s">
        <v>58</v>
      </c>
      <c r="J20370" s="15" t="s">
        <v>66</v>
      </c>
      <c r="K20370" s="1"/>
      <c r="L20370">
        <v>0</v>
      </c>
      <c r="M20370" s="15" t="s">
        <v>54</v>
      </c>
      <c r="N20370" s="1">
        <v>45964</v>
      </c>
      <c r="O20370">
        <v>0</v>
      </c>
      <c r="P20370" s="15" t="s">
        <v>55</v>
      </c>
      <c r="Q20370" s="15" t="s">
        <v>54</v>
      </c>
      <c r="R20370" s="15"/>
      <c r="S20370" s="2"/>
      <c r="T20370">
        <v>0</v>
      </c>
      <c r="U20370">
        <v>13844420</v>
      </c>
      <c r="V20370" s="15" t="s">
        <v>15791</v>
      </c>
      <c r="W20370">
        <v>1</v>
      </c>
      <c r="X20370">
        <v>0</v>
      </c>
      <c r="Y20370">
        <v>0</v>
      </c>
      <c r="Z20370">
        <v>0</v>
      </c>
      <c r="AA20370">
        <v>10</v>
      </c>
      <c r="AB20370" t="s">
        <v>5586</v>
      </c>
      <c r="AC20370" s="15" t="s">
        <v>4</v>
      </c>
      <c r="AD20370" t="s">
        <v>3784</v>
      </c>
      <c r="AE20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1" spans="1:31" x14ac:dyDescent="0.25">
      <c r="A20371" s="15" t="s">
        <v>596</v>
      </c>
      <c r="B20371" s="15" t="s">
        <v>50</v>
      </c>
      <c r="C20371" s="15" t="s">
        <v>18</v>
      </c>
      <c r="D20371" s="15" t="s">
        <v>12</v>
      </c>
      <c r="E20371" s="15" t="s">
        <v>7521</v>
      </c>
      <c r="F20371" s="1">
        <v>45964</v>
      </c>
      <c r="G20371" s="7">
        <v>0.49136574074074074</v>
      </c>
      <c r="H20371" s="15" t="s">
        <v>51</v>
      </c>
      <c r="I20371" s="15" t="s">
        <v>58</v>
      </c>
      <c r="J20371" s="15" t="s">
        <v>66</v>
      </c>
      <c r="K20371" s="1"/>
      <c r="L20371">
        <v>0</v>
      </c>
      <c r="M20371" s="15" t="s">
        <v>54</v>
      </c>
      <c r="N20371" s="1">
        <v>45964</v>
      </c>
      <c r="O20371">
        <v>0</v>
      </c>
      <c r="P20371" s="15" t="s">
        <v>55</v>
      </c>
      <c r="Q20371" s="15" t="s">
        <v>54</v>
      </c>
      <c r="R20371" s="15"/>
      <c r="S20371" s="2"/>
      <c r="T20371">
        <v>0</v>
      </c>
      <c r="U20371">
        <v>13845505</v>
      </c>
      <c r="V20371" s="15" t="s">
        <v>15791</v>
      </c>
      <c r="W20371">
        <v>1</v>
      </c>
      <c r="X20371">
        <v>0</v>
      </c>
      <c r="Y20371">
        <v>0</v>
      </c>
      <c r="Z20371">
        <v>0</v>
      </c>
      <c r="AA20371">
        <v>11</v>
      </c>
      <c r="AB20371" t="s">
        <v>5586</v>
      </c>
      <c r="AC20371" s="15" t="s">
        <v>4</v>
      </c>
      <c r="AE20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2" spans="1:31" x14ac:dyDescent="0.25">
      <c r="A20372" s="15" t="s">
        <v>17256</v>
      </c>
      <c r="B20372" s="15" t="s">
        <v>50</v>
      </c>
      <c r="C20372" s="15" t="s">
        <v>18</v>
      </c>
      <c r="D20372" s="15" t="s">
        <v>12</v>
      </c>
      <c r="E20372" s="15" t="s">
        <v>17257</v>
      </c>
      <c r="F20372" s="1">
        <v>45964</v>
      </c>
      <c r="G20372" s="7">
        <v>0.50831018518518523</v>
      </c>
      <c r="H20372" s="15" t="s">
        <v>51</v>
      </c>
      <c r="I20372" s="15" t="s">
        <v>58</v>
      </c>
      <c r="J20372" s="15" t="s">
        <v>66</v>
      </c>
      <c r="K20372" s="1"/>
      <c r="L20372">
        <v>0</v>
      </c>
      <c r="M20372" s="15" t="s">
        <v>54</v>
      </c>
      <c r="N20372" s="1">
        <v>45964</v>
      </c>
      <c r="O20372">
        <v>0</v>
      </c>
      <c r="P20372" s="15" t="s">
        <v>55</v>
      </c>
      <c r="Q20372" s="15" t="s">
        <v>54</v>
      </c>
      <c r="R20372" s="15"/>
      <c r="S20372" s="2"/>
      <c r="T20372">
        <v>0</v>
      </c>
      <c r="U20372">
        <v>13845851</v>
      </c>
      <c r="V20372" s="15" t="s">
        <v>15791</v>
      </c>
      <c r="W20372">
        <v>1</v>
      </c>
      <c r="X20372">
        <v>0</v>
      </c>
      <c r="Y20372">
        <v>0</v>
      </c>
      <c r="Z20372">
        <v>0</v>
      </c>
      <c r="AA20372">
        <v>12</v>
      </c>
      <c r="AB20372" t="s">
        <v>5586</v>
      </c>
      <c r="AC20372" s="15" t="s">
        <v>4</v>
      </c>
      <c r="AD20372" t="s">
        <v>3784</v>
      </c>
      <c r="AE20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3" spans="1:31" x14ac:dyDescent="0.25">
      <c r="A20373" s="15" t="s">
        <v>2714</v>
      </c>
      <c r="B20373" s="15" t="s">
        <v>50</v>
      </c>
      <c r="C20373" s="15" t="s">
        <v>18</v>
      </c>
      <c r="D20373" s="15" t="s">
        <v>12</v>
      </c>
      <c r="E20373" s="15" t="s">
        <v>6786</v>
      </c>
      <c r="F20373" s="1">
        <v>45964</v>
      </c>
      <c r="G20373" s="7">
        <v>0.54333333333333333</v>
      </c>
      <c r="H20373" s="15" t="s">
        <v>51</v>
      </c>
      <c r="I20373" s="15" t="s">
        <v>58</v>
      </c>
      <c r="J20373" s="15" t="s">
        <v>66</v>
      </c>
      <c r="K20373" s="1"/>
      <c r="L20373">
        <v>0</v>
      </c>
      <c r="M20373" s="15" t="s">
        <v>54</v>
      </c>
      <c r="N20373" s="1">
        <v>45964</v>
      </c>
      <c r="O20373">
        <v>0</v>
      </c>
      <c r="P20373" s="15" t="s">
        <v>55</v>
      </c>
      <c r="Q20373" s="15" t="s">
        <v>54</v>
      </c>
      <c r="R20373" s="15"/>
      <c r="S20373" s="2"/>
      <c r="T20373">
        <v>0</v>
      </c>
      <c r="U20373">
        <v>13846420</v>
      </c>
      <c r="V20373" s="15" t="s">
        <v>15791</v>
      </c>
      <c r="W20373">
        <v>1</v>
      </c>
      <c r="X20373">
        <v>0</v>
      </c>
      <c r="Y20373">
        <v>0</v>
      </c>
      <c r="Z20373">
        <v>0</v>
      </c>
      <c r="AA20373">
        <v>13</v>
      </c>
      <c r="AB20373" t="s">
        <v>5586</v>
      </c>
      <c r="AC20373" s="15" t="s">
        <v>4</v>
      </c>
      <c r="AE20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4" spans="1:31" x14ac:dyDescent="0.25">
      <c r="A20374" s="15" t="s">
        <v>11081</v>
      </c>
      <c r="B20374" s="15" t="s">
        <v>50</v>
      </c>
      <c r="C20374" s="15" t="s">
        <v>18</v>
      </c>
      <c r="D20374" s="15" t="s">
        <v>12</v>
      </c>
      <c r="E20374" s="15" t="s">
        <v>11082</v>
      </c>
      <c r="F20374" s="1">
        <v>45964</v>
      </c>
      <c r="G20374" s="7">
        <v>0.55984953703703699</v>
      </c>
      <c r="H20374" s="15" t="s">
        <v>51</v>
      </c>
      <c r="I20374" s="15" t="s">
        <v>58</v>
      </c>
      <c r="J20374" s="15" t="s">
        <v>66</v>
      </c>
      <c r="K20374" s="1"/>
      <c r="L20374">
        <v>0</v>
      </c>
      <c r="M20374" s="15" t="s">
        <v>54</v>
      </c>
      <c r="N20374" s="1">
        <v>45964</v>
      </c>
      <c r="O20374">
        <v>0</v>
      </c>
      <c r="P20374" s="15" t="s">
        <v>55</v>
      </c>
      <c r="Q20374" s="15" t="s">
        <v>54</v>
      </c>
      <c r="R20374" s="15"/>
      <c r="S20374" s="2"/>
      <c r="T20374">
        <v>0</v>
      </c>
      <c r="U20374">
        <v>13846577</v>
      </c>
      <c r="V20374" s="15" t="s">
        <v>15791</v>
      </c>
      <c r="W20374">
        <v>1</v>
      </c>
      <c r="X20374">
        <v>0</v>
      </c>
      <c r="Y20374">
        <v>0</v>
      </c>
      <c r="Z20374">
        <v>0</v>
      </c>
      <c r="AA20374">
        <v>13</v>
      </c>
      <c r="AB20374" t="s">
        <v>5586</v>
      </c>
      <c r="AC20374" s="15" t="s">
        <v>4</v>
      </c>
      <c r="AE20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5" spans="1:31" x14ac:dyDescent="0.25">
      <c r="A20375" s="15" t="s">
        <v>11081</v>
      </c>
      <c r="B20375" s="15" t="s">
        <v>50</v>
      </c>
      <c r="C20375" s="15" t="s">
        <v>18</v>
      </c>
      <c r="D20375" s="15" t="s">
        <v>12</v>
      </c>
      <c r="E20375" s="15" t="s">
        <v>11082</v>
      </c>
      <c r="F20375" s="1">
        <v>45964</v>
      </c>
      <c r="G20375" s="7">
        <v>0.56229166666666663</v>
      </c>
      <c r="H20375" s="15" t="s">
        <v>51</v>
      </c>
      <c r="I20375" s="15" t="s">
        <v>58</v>
      </c>
      <c r="J20375" s="15" t="s">
        <v>66</v>
      </c>
      <c r="K20375" s="1"/>
      <c r="L20375">
        <v>0</v>
      </c>
      <c r="M20375" s="15" t="s">
        <v>54</v>
      </c>
      <c r="N20375" s="1">
        <v>45964</v>
      </c>
      <c r="O20375">
        <v>0</v>
      </c>
      <c r="P20375" s="15" t="s">
        <v>55</v>
      </c>
      <c r="Q20375" s="15" t="s">
        <v>54</v>
      </c>
      <c r="R20375" s="15"/>
      <c r="S20375" s="2"/>
      <c r="T20375">
        <v>0</v>
      </c>
      <c r="U20375">
        <v>13846597</v>
      </c>
      <c r="V20375" s="15" t="s">
        <v>15791</v>
      </c>
      <c r="W20375">
        <v>1</v>
      </c>
      <c r="X20375">
        <v>0</v>
      </c>
      <c r="Y20375">
        <v>0</v>
      </c>
      <c r="Z20375">
        <v>0</v>
      </c>
      <c r="AA20375">
        <v>13</v>
      </c>
      <c r="AB20375" t="s">
        <v>5586</v>
      </c>
      <c r="AC20375" s="15" t="s">
        <v>4</v>
      </c>
      <c r="AE20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6" spans="1:31" x14ac:dyDescent="0.25">
      <c r="A20376" s="15" t="s">
        <v>2714</v>
      </c>
      <c r="B20376" s="15" t="s">
        <v>50</v>
      </c>
      <c r="C20376" s="15" t="s">
        <v>18</v>
      </c>
      <c r="D20376" s="15" t="s">
        <v>12</v>
      </c>
      <c r="E20376" s="15" t="s">
        <v>6786</v>
      </c>
      <c r="F20376" s="1">
        <v>45964</v>
      </c>
      <c r="G20376" s="7">
        <v>0.61310185185185184</v>
      </c>
      <c r="H20376" s="15" t="s">
        <v>51</v>
      </c>
      <c r="I20376" s="15" t="s">
        <v>58</v>
      </c>
      <c r="J20376" s="15" t="s">
        <v>66</v>
      </c>
      <c r="K20376" s="1"/>
      <c r="L20376">
        <v>0</v>
      </c>
      <c r="M20376" s="15" t="s">
        <v>54</v>
      </c>
      <c r="N20376" s="1">
        <v>45964</v>
      </c>
      <c r="O20376">
        <v>0</v>
      </c>
      <c r="P20376" s="15" t="s">
        <v>55</v>
      </c>
      <c r="Q20376" s="15" t="s">
        <v>54</v>
      </c>
      <c r="R20376" s="15"/>
      <c r="S20376" s="2"/>
      <c r="T20376">
        <v>0</v>
      </c>
      <c r="U20376">
        <v>13847150</v>
      </c>
      <c r="V20376" s="15" t="s">
        <v>15791</v>
      </c>
      <c r="W20376">
        <v>1</v>
      </c>
      <c r="X20376">
        <v>0</v>
      </c>
      <c r="Y20376">
        <v>0</v>
      </c>
      <c r="Z20376">
        <v>0</v>
      </c>
      <c r="AA20376">
        <v>14</v>
      </c>
      <c r="AB20376" t="s">
        <v>5586</v>
      </c>
      <c r="AC20376" s="15" t="s">
        <v>4</v>
      </c>
      <c r="AE20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7" spans="1:31" x14ac:dyDescent="0.25">
      <c r="A20377" s="15" t="s">
        <v>11081</v>
      </c>
      <c r="B20377" s="15" t="s">
        <v>50</v>
      </c>
      <c r="C20377" s="15" t="s">
        <v>18</v>
      </c>
      <c r="D20377" s="15" t="s">
        <v>12</v>
      </c>
      <c r="E20377" s="15" t="s">
        <v>11082</v>
      </c>
      <c r="F20377" s="1">
        <v>45964</v>
      </c>
      <c r="G20377" s="7">
        <v>0.61527777777777781</v>
      </c>
      <c r="H20377" s="15" t="s">
        <v>51</v>
      </c>
      <c r="I20377" s="15" t="s">
        <v>58</v>
      </c>
      <c r="J20377" s="15" t="s">
        <v>66</v>
      </c>
      <c r="K20377" s="1"/>
      <c r="L20377">
        <v>0</v>
      </c>
      <c r="M20377" s="15" t="s">
        <v>54</v>
      </c>
      <c r="N20377" s="1">
        <v>45964</v>
      </c>
      <c r="O20377">
        <v>0</v>
      </c>
      <c r="P20377" s="15" t="s">
        <v>55</v>
      </c>
      <c r="Q20377" s="15" t="s">
        <v>54</v>
      </c>
      <c r="R20377" s="15"/>
      <c r="S20377" s="2"/>
      <c r="T20377">
        <v>0</v>
      </c>
      <c r="U20377">
        <v>13847198</v>
      </c>
      <c r="V20377" s="15" t="s">
        <v>15791</v>
      </c>
      <c r="W20377">
        <v>1</v>
      </c>
      <c r="X20377">
        <v>0</v>
      </c>
      <c r="Y20377">
        <v>0</v>
      </c>
      <c r="Z20377">
        <v>0</v>
      </c>
      <c r="AA20377">
        <v>14</v>
      </c>
      <c r="AB20377" t="s">
        <v>5586</v>
      </c>
      <c r="AC20377" s="15" t="s">
        <v>4</v>
      </c>
      <c r="AE20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8" spans="1:31" x14ac:dyDescent="0.25">
      <c r="A20378" s="15" t="s">
        <v>3103</v>
      </c>
      <c r="B20378" s="15" t="s">
        <v>50</v>
      </c>
      <c r="C20378" s="15" t="s">
        <v>18</v>
      </c>
      <c r="D20378" s="15" t="s">
        <v>12</v>
      </c>
      <c r="E20378" s="15" t="s">
        <v>3104</v>
      </c>
      <c r="F20378" s="1">
        <v>45964</v>
      </c>
      <c r="G20378" s="7">
        <v>0.62792824074074072</v>
      </c>
      <c r="H20378" s="15" t="s">
        <v>51</v>
      </c>
      <c r="I20378" s="15" t="s">
        <v>58</v>
      </c>
      <c r="J20378" s="15" t="s">
        <v>66</v>
      </c>
      <c r="K20378" s="1"/>
      <c r="L20378">
        <v>0</v>
      </c>
      <c r="M20378" s="15" t="s">
        <v>54</v>
      </c>
      <c r="N20378" s="1">
        <v>45964</v>
      </c>
      <c r="O20378">
        <v>0</v>
      </c>
      <c r="P20378" s="15" t="s">
        <v>55</v>
      </c>
      <c r="Q20378" s="15" t="s">
        <v>54</v>
      </c>
      <c r="R20378" s="15"/>
      <c r="S20378" s="2"/>
      <c r="T20378">
        <v>0</v>
      </c>
      <c r="U20378">
        <v>13847399</v>
      </c>
      <c r="V20378" s="15" t="s">
        <v>15791</v>
      </c>
      <c r="W20378">
        <v>1</v>
      </c>
      <c r="X20378">
        <v>0</v>
      </c>
      <c r="Y20378">
        <v>0</v>
      </c>
      <c r="Z20378">
        <v>0</v>
      </c>
      <c r="AA20378">
        <v>15</v>
      </c>
      <c r="AB20378" t="s">
        <v>5586</v>
      </c>
      <c r="AC20378" s="15" t="s">
        <v>4</v>
      </c>
      <c r="AE20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9" spans="1:31" x14ac:dyDescent="0.25">
      <c r="A20379" s="15" t="s">
        <v>3103</v>
      </c>
      <c r="B20379" s="15" t="s">
        <v>50</v>
      </c>
      <c r="C20379" s="15" t="s">
        <v>18</v>
      </c>
      <c r="D20379" s="15" t="s">
        <v>12</v>
      </c>
      <c r="E20379" s="15" t="s">
        <v>3104</v>
      </c>
      <c r="F20379" s="1">
        <v>45964</v>
      </c>
      <c r="G20379" s="7">
        <v>0.62921296296296292</v>
      </c>
      <c r="H20379" s="15" t="s">
        <v>51</v>
      </c>
      <c r="I20379" s="15" t="s">
        <v>58</v>
      </c>
      <c r="J20379" s="15" t="s">
        <v>66</v>
      </c>
      <c r="K20379" s="1"/>
      <c r="L20379">
        <v>0</v>
      </c>
      <c r="M20379" s="15" t="s">
        <v>54</v>
      </c>
      <c r="N20379" s="1">
        <v>45964</v>
      </c>
      <c r="O20379">
        <v>0</v>
      </c>
      <c r="P20379" s="15" t="s">
        <v>55</v>
      </c>
      <c r="Q20379" s="15" t="s">
        <v>54</v>
      </c>
      <c r="R20379" s="15"/>
      <c r="S20379" s="2"/>
      <c r="T20379">
        <v>0</v>
      </c>
      <c r="U20379">
        <v>13847407</v>
      </c>
      <c r="V20379" s="15" t="s">
        <v>15791</v>
      </c>
      <c r="W20379">
        <v>1</v>
      </c>
      <c r="X20379">
        <v>0</v>
      </c>
      <c r="Y20379">
        <v>0</v>
      </c>
      <c r="Z20379">
        <v>0</v>
      </c>
      <c r="AA20379">
        <v>15</v>
      </c>
      <c r="AB20379" t="s">
        <v>5586</v>
      </c>
      <c r="AC20379" s="15" t="s">
        <v>4</v>
      </c>
      <c r="AE20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0" spans="1:31" x14ac:dyDescent="0.25">
      <c r="A20380" s="15" t="s">
        <v>17249</v>
      </c>
      <c r="B20380" s="15" t="s">
        <v>50</v>
      </c>
      <c r="C20380" s="15" t="s">
        <v>18</v>
      </c>
      <c r="D20380" s="15" t="s">
        <v>12</v>
      </c>
      <c r="E20380" s="15" t="s">
        <v>17250</v>
      </c>
      <c r="F20380" s="1">
        <v>45964</v>
      </c>
      <c r="G20380" s="7">
        <v>0.64408564814814817</v>
      </c>
      <c r="H20380" s="15" t="s">
        <v>51</v>
      </c>
      <c r="I20380" s="15" t="s">
        <v>58</v>
      </c>
      <c r="J20380" s="15" t="s">
        <v>66</v>
      </c>
      <c r="K20380" s="1"/>
      <c r="L20380">
        <v>0</v>
      </c>
      <c r="M20380" s="15" t="s">
        <v>54</v>
      </c>
      <c r="N20380" s="1">
        <v>45964</v>
      </c>
      <c r="O20380">
        <v>0</v>
      </c>
      <c r="P20380" s="15" t="s">
        <v>55</v>
      </c>
      <c r="Q20380" s="15" t="s">
        <v>54</v>
      </c>
      <c r="R20380" s="15"/>
      <c r="S20380" s="2"/>
      <c r="T20380">
        <v>0</v>
      </c>
      <c r="U20380">
        <v>13847663</v>
      </c>
      <c r="V20380" s="15" t="s">
        <v>15791</v>
      </c>
      <c r="W20380">
        <v>1</v>
      </c>
      <c r="X20380">
        <v>0</v>
      </c>
      <c r="Y20380">
        <v>0</v>
      </c>
      <c r="Z20380">
        <v>0</v>
      </c>
      <c r="AA20380">
        <v>15</v>
      </c>
      <c r="AB20380" t="s">
        <v>5586</v>
      </c>
      <c r="AC20380" s="15" t="s">
        <v>4</v>
      </c>
      <c r="AE20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1" spans="1:31" x14ac:dyDescent="0.25">
      <c r="A20381" s="15" t="s">
        <v>17249</v>
      </c>
      <c r="B20381" s="15" t="s">
        <v>50</v>
      </c>
      <c r="C20381" s="15" t="s">
        <v>18</v>
      </c>
      <c r="D20381" s="15" t="s">
        <v>12</v>
      </c>
      <c r="E20381" s="15" t="s">
        <v>17250</v>
      </c>
      <c r="F20381" s="1">
        <v>45964</v>
      </c>
      <c r="G20381" s="7">
        <v>0.64900462962962968</v>
      </c>
      <c r="H20381" s="15" t="s">
        <v>51</v>
      </c>
      <c r="I20381" s="15" t="s">
        <v>58</v>
      </c>
      <c r="J20381" s="15" t="s">
        <v>66</v>
      </c>
      <c r="K20381" s="1"/>
      <c r="L20381">
        <v>0</v>
      </c>
      <c r="M20381" s="15" t="s">
        <v>54</v>
      </c>
      <c r="N20381" s="1">
        <v>45964</v>
      </c>
      <c r="O20381">
        <v>0</v>
      </c>
      <c r="P20381" s="15" t="s">
        <v>55</v>
      </c>
      <c r="Q20381" s="15" t="s">
        <v>54</v>
      </c>
      <c r="R20381" s="15"/>
      <c r="S20381" s="2"/>
      <c r="T20381">
        <v>0</v>
      </c>
      <c r="U20381">
        <v>13847743</v>
      </c>
      <c r="V20381" s="15" t="s">
        <v>15791</v>
      </c>
      <c r="W20381">
        <v>1</v>
      </c>
      <c r="X20381">
        <v>0</v>
      </c>
      <c r="Y20381">
        <v>0</v>
      </c>
      <c r="Z20381">
        <v>0</v>
      </c>
      <c r="AA20381">
        <v>15</v>
      </c>
      <c r="AB20381" t="s">
        <v>5586</v>
      </c>
      <c r="AC20381" s="15" t="s">
        <v>4</v>
      </c>
      <c r="AE20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2" spans="1:31" x14ac:dyDescent="0.25">
      <c r="A20382" s="15" t="s">
        <v>2807</v>
      </c>
      <c r="B20382" s="15" t="s">
        <v>50</v>
      </c>
      <c r="C20382" s="15" t="s">
        <v>18</v>
      </c>
      <c r="D20382" s="15" t="s">
        <v>12</v>
      </c>
      <c r="E20382" s="15" t="s">
        <v>14430</v>
      </c>
      <c r="F20382" s="1">
        <v>45964</v>
      </c>
      <c r="G20382" s="7">
        <v>0.6539814814814815</v>
      </c>
      <c r="H20382" s="15" t="s">
        <v>51</v>
      </c>
      <c r="I20382" s="15" t="s">
        <v>58</v>
      </c>
      <c r="J20382" s="15" t="s">
        <v>66</v>
      </c>
      <c r="K20382" s="1"/>
      <c r="L20382">
        <v>0</v>
      </c>
      <c r="M20382" s="15" t="s">
        <v>54</v>
      </c>
      <c r="N20382" s="1">
        <v>45964</v>
      </c>
      <c r="O20382">
        <v>0</v>
      </c>
      <c r="P20382" s="15" t="s">
        <v>55</v>
      </c>
      <c r="Q20382" s="15" t="s">
        <v>54</v>
      </c>
      <c r="R20382" s="15"/>
      <c r="S20382" s="2"/>
      <c r="T20382">
        <v>0</v>
      </c>
      <c r="U20382">
        <v>13847780</v>
      </c>
      <c r="V20382" s="15" t="s">
        <v>15791</v>
      </c>
      <c r="W20382">
        <v>1</v>
      </c>
      <c r="X20382">
        <v>0</v>
      </c>
      <c r="Y20382">
        <v>0</v>
      </c>
      <c r="Z20382">
        <v>0</v>
      </c>
      <c r="AA20382">
        <v>15</v>
      </c>
      <c r="AB20382" t="s">
        <v>5586</v>
      </c>
      <c r="AC20382" s="15" t="s">
        <v>4</v>
      </c>
      <c r="AE20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3" spans="1:31" x14ac:dyDescent="0.25">
      <c r="A20383" s="15" t="s">
        <v>13199</v>
      </c>
      <c r="B20383" s="15" t="s">
        <v>50</v>
      </c>
      <c r="C20383" s="15" t="s">
        <v>18</v>
      </c>
      <c r="D20383" s="15" t="s">
        <v>12</v>
      </c>
      <c r="E20383" s="15" t="s">
        <v>13200</v>
      </c>
      <c r="F20383" s="1">
        <v>45964</v>
      </c>
      <c r="G20383" s="7">
        <v>0.65633101851851849</v>
      </c>
      <c r="H20383" s="15" t="s">
        <v>51</v>
      </c>
      <c r="I20383" s="15" t="s">
        <v>58</v>
      </c>
      <c r="J20383" s="15" t="s">
        <v>66</v>
      </c>
      <c r="K20383" s="1"/>
      <c r="L20383">
        <v>0</v>
      </c>
      <c r="M20383" s="15" t="s">
        <v>54</v>
      </c>
      <c r="N20383" s="1">
        <v>45964</v>
      </c>
      <c r="O20383">
        <v>0</v>
      </c>
      <c r="P20383" s="15" t="s">
        <v>55</v>
      </c>
      <c r="Q20383" s="15" t="s">
        <v>54</v>
      </c>
      <c r="R20383" s="15"/>
      <c r="S20383" s="2"/>
      <c r="T20383">
        <v>0</v>
      </c>
      <c r="U20383">
        <v>13847819</v>
      </c>
      <c r="V20383" s="15" t="s">
        <v>15791</v>
      </c>
      <c r="W20383">
        <v>1</v>
      </c>
      <c r="X20383">
        <v>0</v>
      </c>
      <c r="Y20383">
        <v>0</v>
      </c>
      <c r="Z20383">
        <v>0</v>
      </c>
      <c r="AA20383">
        <v>15</v>
      </c>
      <c r="AB20383" t="s">
        <v>5586</v>
      </c>
      <c r="AC20383" s="15" t="s">
        <v>4</v>
      </c>
      <c r="AD20383" t="s">
        <v>3784</v>
      </c>
      <c r="AE20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4" spans="1:31" x14ac:dyDescent="0.25">
      <c r="A20384" s="15" t="s">
        <v>13199</v>
      </c>
      <c r="B20384" s="15" t="s">
        <v>50</v>
      </c>
      <c r="C20384" s="15" t="s">
        <v>18</v>
      </c>
      <c r="D20384" s="15" t="s">
        <v>12</v>
      </c>
      <c r="E20384" s="15" t="s">
        <v>13200</v>
      </c>
      <c r="F20384" s="1">
        <v>45964</v>
      </c>
      <c r="G20384" s="7">
        <v>0.65722222222222226</v>
      </c>
      <c r="H20384" s="15" t="s">
        <v>51</v>
      </c>
      <c r="I20384" s="15" t="s">
        <v>58</v>
      </c>
      <c r="J20384" s="15" t="s">
        <v>66</v>
      </c>
      <c r="K20384" s="1"/>
      <c r="L20384">
        <v>0</v>
      </c>
      <c r="M20384" s="15" t="s">
        <v>54</v>
      </c>
      <c r="N20384" s="1">
        <v>45964</v>
      </c>
      <c r="O20384">
        <v>0</v>
      </c>
      <c r="P20384" s="15" t="s">
        <v>55</v>
      </c>
      <c r="Q20384" s="15" t="s">
        <v>54</v>
      </c>
      <c r="R20384" s="15"/>
      <c r="S20384" s="2"/>
      <c r="T20384">
        <v>0</v>
      </c>
      <c r="U20384">
        <v>13847827</v>
      </c>
      <c r="V20384" s="15" t="s">
        <v>15791</v>
      </c>
      <c r="W20384">
        <v>1</v>
      </c>
      <c r="X20384">
        <v>0</v>
      </c>
      <c r="Y20384">
        <v>0</v>
      </c>
      <c r="Z20384">
        <v>0</v>
      </c>
      <c r="AA20384">
        <v>15</v>
      </c>
      <c r="AB20384" t="s">
        <v>5586</v>
      </c>
      <c r="AC20384" s="15" t="s">
        <v>4</v>
      </c>
      <c r="AD20384" t="s">
        <v>3784</v>
      </c>
      <c r="AE20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5" spans="1:31" x14ac:dyDescent="0.25">
      <c r="A20385" s="15" t="s">
        <v>2278</v>
      </c>
      <c r="B20385" s="15" t="s">
        <v>50</v>
      </c>
      <c r="C20385" s="15" t="s">
        <v>18</v>
      </c>
      <c r="D20385" s="15" t="s">
        <v>12</v>
      </c>
      <c r="E20385" s="15" t="s">
        <v>19716</v>
      </c>
      <c r="F20385" s="1">
        <v>45964</v>
      </c>
      <c r="G20385" s="7">
        <v>0.66773148148148154</v>
      </c>
      <c r="H20385" s="15" t="s">
        <v>51</v>
      </c>
      <c r="I20385" s="15" t="s">
        <v>58</v>
      </c>
      <c r="J20385" s="15" t="s">
        <v>66</v>
      </c>
      <c r="K20385" s="1"/>
      <c r="L20385">
        <v>0</v>
      </c>
      <c r="M20385" s="15" t="s">
        <v>54</v>
      </c>
      <c r="N20385" s="1">
        <v>45964</v>
      </c>
      <c r="O20385">
        <v>0</v>
      </c>
      <c r="P20385" s="15" t="s">
        <v>55</v>
      </c>
      <c r="Q20385" s="15" t="s">
        <v>54</v>
      </c>
      <c r="R20385" s="15"/>
      <c r="S20385" s="2"/>
      <c r="T20385">
        <v>0</v>
      </c>
      <c r="U20385">
        <v>13847989</v>
      </c>
      <c r="V20385" s="15" t="s">
        <v>15791</v>
      </c>
      <c r="W20385">
        <v>1</v>
      </c>
      <c r="X20385">
        <v>0</v>
      </c>
      <c r="Y20385">
        <v>0</v>
      </c>
      <c r="Z20385">
        <v>0</v>
      </c>
      <c r="AA20385">
        <v>16</v>
      </c>
      <c r="AB20385" t="s">
        <v>5586</v>
      </c>
      <c r="AC20385" s="15" t="s">
        <v>4</v>
      </c>
      <c r="AE20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6" spans="1:31" x14ac:dyDescent="0.25">
      <c r="A20386" s="15" t="s">
        <v>2278</v>
      </c>
      <c r="B20386" s="15" t="s">
        <v>50</v>
      </c>
      <c r="C20386" s="15" t="s">
        <v>18</v>
      </c>
      <c r="D20386" s="15" t="s">
        <v>12</v>
      </c>
      <c r="E20386" s="15" t="s">
        <v>19716</v>
      </c>
      <c r="F20386" s="1">
        <v>45964</v>
      </c>
      <c r="G20386" s="7">
        <v>0.66969907407407403</v>
      </c>
      <c r="H20386" s="15" t="s">
        <v>51</v>
      </c>
      <c r="I20386" s="15" t="s">
        <v>58</v>
      </c>
      <c r="J20386" s="15" t="s">
        <v>66</v>
      </c>
      <c r="K20386" s="1"/>
      <c r="L20386">
        <v>0</v>
      </c>
      <c r="M20386" s="15" t="s">
        <v>54</v>
      </c>
      <c r="N20386" s="1">
        <v>45964</v>
      </c>
      <c r="O20386">
        <v>0</v>
      </c>
      <c r="P20386" s="15" t="s">
        <v>55</v>
      </c>
      <c r="Q20386" s="15" t="s">
        <v>54</v>
      </c>
      <c r="R20386" s="15"/>
      <c r="S20386" s="2"/>
      <c r="T20386">
        <v>0</v>
      </c>
      <c r="U20386">
        <v>13848029</v>
      </c>
      <c r="V20386" s="15" t="s">
        <v>15791</v>
      </c>
      <c r="W20386">
        <v>1</v>
      </c>
      <c r="X20386">
        <v>0</v>
      </c>
      <c r="Y20386">
        <v>0</v>
      </c>
      <c r="Z20386">
        <v>0</v>
      </c>
      <c r="AA20386">
        <v>16</v>
      </c>
      <c r="AB20386" t="s">
        <v>5586</v>
      </c>
      <c r="AC20386" s="15" t="s">
        <v>4</v>
      </c>
      <c r="AE20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7" spans="1:31" x14ac:dyDescent="0.25">
      <c r="A20387" s="15" t="s">
        <v>3389</v>
      </c>
      <c r="B20387" s="15" t="s">
        <v>50</v>
      </c>
      <c r="C20387" s="15" t="s">
        <v>18</v>
      </c>
      <c r="D20387" s="15" t="s">
        <v>12</v>
      </c>
      <c r="E20387" s="15" t="s">
        <v>6148</v>
      </c>
      <c r="F20387" s="1">
        <v>45966</v>
      </c>
      <c r="G20387" s="7">
        <v>0.29570601851851852</v>
      </c>
      <c r="H20387" s="15" t="s">
        <v>51</v>
      </c>
      <c r="I20387" s="15" t="s">
        <v>58</v>
      </c>
      <c r="J20387" s="15" t="s">
        <v>66</v>
      </c>
      <c r="K20387" s="1"/>
      <c r="L20387">
        <v>0</v>
      </c>
      <c r="M20387" s="15" t="s">
        <v>54</v>
      </c>
      <c r="N20387" s="1">
        <v>45966</v>
      </c>
      <c r="O20387">
        <v>0</v>
      </c>
      <c r="P20387" s="15" t="s">
        <v>55</v>
      </c>
      <c r="Q20387" s="15" t="s">
        <v>54</v>
      </c>
      <c r="R20387" s="15"/>
      <c r="S20387" s="2"/>
      <c r="T20387">
        <v>0</v>
      </c>
      <c r="U20387">
        <v>13870088</v>
      </c>
      <c r="V20387" s="15" t="s">
        <v>15791</v>
      </c>
      <c r="W20387">
        <v>1</v>
      </c>
      <c r="X20387">
        <v>0</v>
      </c>
      <c r="Y20387">
        <v>0</v>
      </c>
      <c r="Z20387">
        <v>0</v>
      </c>
      <c r="AA20387">
        <v>7</v>
      </c>
      <c r="AB20387" t="s">
        <v>56</v>
      </c>
      <c r="AC20387" s="15" t="s">
        <v>4</v>
      </c>
      <c r="AD20387" t="s">
        <v>3784</v>
      </c>
      <c r="AE20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8" spans="1:31" x14ac:dyDescent="0.25">
      <c r="A20388" s="15" t="s">
        <v>2220</v>
      </c>
      <c r="B20388" s="15" t="s">
        <v>50</v>
      </c>
      <c r="C20388" s="15" t="s">
        <v>18</v>
      </c>
      <c r="D20388" s="15" t="s">
        <v>12</v>
      </c>
      <c r="E20388" s="15" t="s">
        <v>9762</v>
      </c>
      <c r="F20388" s="1">
        <v>45966</v>
      </c>
      <c r="G20388" s="7">
        <v>0.29711805555555554</v>
      </c>
      <c r="H20388" s="15" t="s">
        <v>51</v>
      </c>
      <c r="I20388" s="15" t="s">
        <v>58</v>
      </c>
      <c r="J20388" s="15" t="s">
        <v>66</v>
      </c>
      <c r="K20388" s="1"/>
      <c r="L20388">
        <v>0</v>
      </c>
      <c r="M20388" s="15" t="s">
        <v>54</v>
      </c>
      <c r="N20388" s="1">
        <v>45966</v>
      </c>
      <c r="O20388">
        <v>0</v>
      </c>
      <c r="P20388" s="15" t="s">
        <v>55</v>
      </c>
      <c r="Q20388" s="15" t="s">
        <v>54</v>
      </c>
      <c r="R20388" s="15"/>
      <c r="S20388" s="2"/>
      <c r="T20388">
        <v>0</v>
      </c>
      <c r="U20388">
        <v>13870114</v>
      </c>
      <c r="V20388" s="15" t="s">
        <v>15791</v>
      </c>
      <c r="W20388">
        <v>1</v>
      </c>
      <c r="X20388">
        <v>0</v>
      </c>
      <c r="Y20388">
        <v>0</v>
      </c>
      <c r="Z20388">
        <v>0</v>
      </c>
      <c r="AA20388">
        <v>7</v>
      </c>
      <c r="AB20388" t="s">
        <v>56</v>
      </c>
      <c r="AC20388" s="15" t="s">
        <v>4</v>
      </c>
      <c r="AD20388" t="s">
        <v>3784</v>
      </c>
      <c r="AE20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9" spans="1:31" x14ac:dyDescent="0.25">
      <c r="A20389" s="15" t="s">
        <v>2220</v>
      </c>
      <c r="B20389" s="15" t="s">
        <v>50</v>
      </c>
      <c r="C20389" s="15" t="s">
        <v>18</v>
      </c>
      <c r="D20389" s="15" t="s">
        <v>12</v>
      </c>
      <c r="E20389" s="15" t="s">
        <v>9762</v>
      </c>
      <c r="F20389" s="1">
        <v>45966</v>
      </c>
      <c r="G20389" s="7">
        <v>0.29799768518518521</v>
      </c>
      <c r="H20389" s="15" t="s">
        <v>51</v>
      </c>
      <c r="I20389" s="15" t="s">
        <v>58</v>
      </c>
      <c r="J20389" s="15" t="s">
        <v>66</v>
      </c>
      <c r="K20389" s="1"/>
      <c r="L20389">
        <v>0</v>
      </c>
      <c r="M20389" s="15" t="s">
        <v>54</v>
      </c>
      <c r="N20389" s="1">
        <v>45966</v>
      </c>
      <c r="O20389">
        <v>0</v>
      </c>
      <c r="P20389" s="15" t="s">
        <v>55</v>
      </c>
      <c r="Q20389" s="15" t="s">
        <v>54</v>
      </c>
      <c r="R20389" s="15"/>
      <c r="S20389" s="2"/>
      <c r="T20389">
        <v>0</v>
      </c>
      <c r="U20389">
        <v>13870123</v>
      </c>
      <c r="V20389" s="15" t="s">
        <v>15791</v>
      </c>
      <c r="W20389">
        <v>1</v>
      </c>
      <c r="X20389">
        <v>0</v>
      </c>
      <c r="Y20389">
        <v>0</v>
      </c>
      <c r="Z20389">
        <v>0</v>
      </c>
      <c r="AA20389">
        <v>7</v>
      </c>
      <c r="AB20389" t="s">
        <v>56</v>
      </c>
      <c r="AC20389" s="15" t="s">
        <v>4</v>
      </c>
      <c r="AD20389" t="s">
        <v>3784</v>
      </c>
      <c r="AE20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0" spans="1:31" x14ac:dyDescent="0.25">
      <c r="A20390" s="15" t="s">
        <v>1335</v>
      </c>
      <c r="B20390" s="15" t="s">
        <v>50</v>
      </c>
      <c r="C20390" s="15" t="s">
        <v>18</v>
      </c>
      <c r="D20390" s="15" t="s">
        <v>12</v>
      </c>
      <c r="E20390" s="15" t="s">
        <v>15642</v>
      </c>
      <c r="F20390" s="1">
        <v>45966</v>
      </c>
      <c r="G20390" s="7">
        <v>0.29927083333333332</v>
      </c>
      <c r="H20390" s="15" t="s">
        <v>51</v>
      </c>
      <c r="I20390" s="15" t="s">
        <v>58</v>
      </c>
      <c r="J20390" s="15" t="s">
        <v>66</v>
      </c>
      <c r="K20390" s="1"/>
      <c r="L20390">
        <v>0</v>
      </c>
      <c r="M20390" s="15" t="s">
        <v>54</v>
      </c>
      <c r="N20390" s="1">
        <v>45966</v>
      </c>
      <c r="O20390">
        <v>0</v>
      </c>
      <c r="P20390" s="15" t="s">
        <v>55</v>
      </c>
      <c r="Q20390" s="15" t="s">
        <v>54</v>
      </c>
      <c r="R20390" s="15"/>
      <c r="S20390" s="2"/>
      <c r="T20390">
        <v>0</v>
      </c>
      <c r="U20390">
        <v>13870149</v>
      </c>
      <c r="V20390" s="15" t="s">
        <v>15791</v>
      </c>
      <c r="W20390">
        <v>1</v>
      </c>
      <c r="X20390">
        <v>0</v>
      </c>
      <c r="Y20390">
        <v>0</v>
      </c>
      <c r="Z20390">
        <v>0</v>
      </c>
      <c r="AA20390">
        <v>7</v>
      </c>
      <c r="AB20390" t="s">
        <v>56</v>
      </c>
      <c r="AC20390" s="15" t="s">
        <v>4</v>
      </c>
      <c r="AD20390" t="s">
        <v>3784</v>
      </c>
      <c r="AE20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1" spans="1:31" x14ac:dyDescent="0.25">
      <c r="A20391" s="15" t="s">
        <v>1335</v>
      </c>
      <c r="B20391" s="15" t="s">
        <v>50</v>
      </c>
      <c r="C20391" s="15" t="s">
        <v>18</v>
      </c>
      <c r="D20391" s="15" t="s">
        <v>12</v>
      </c>
      <c r="E20391" s="15" t="s">
        <v>15642</v>
      </c>
      <c r="F20391" s="1">
        <v>45966</v>
      </c>
      <c r="G20391" s="7">
        <v>0.29998842592592595</v>
      </c>
      <c r="H20391" s="15" t="s">
        <v>51</v>
      </c>
      <c r="I20391" s="15" t="s">
        <v>58</v>
      </c>
      <c r="J20391" s="15" t="s">
        <v>66</v>
      </c>
      <c r="K20391" s="1"/>
      <c r="L20391">
        <v>0</v>
      </c>
      <c r="M20391" s="15" t="s">
        <v>54</v>
      </c>
      <c r="N20391" s="1">
        <v>45966</v>
      </c>
      <c r="O20391">
        <v>0</v>
      </c>
      <c r="P20391" s="15" t="s">
        <v>55</v>
      </c>
      <c r="Q20391" s="15" t="s">
        <v>54</v>
      </c>
      <c r="R20391" s="15"/>
      <c r="S20391" s="2"/>
      <c r="T20391">
        <v>0</v>
      </c>
      <c r="U20391">
        <v>13870162</v>
      </c>
      <c r="V20391" s="15" t="s">
        <v>15791</v>
      </c>
      <c r="W20391">
        <v>1</v>
      </c>
      <c r="X20391">
        <v>0</v>
      </c>
      <c r="Y20391">
        <v>0</v>
      </c>
      <c r="Z20391">
        <v>0</v>
      </c>
      <c r="AA20391">
        <v>7</v>
      </c>
      <c r="AB20391" t="s">
        <v>56</v>
      </c>
      <c r="AC20391" s="15" t="s">
        <v>4</v>
      </c>
      <c r="AD20391" t="s">
        <v>3784</v>
      </c>
      <c r="AE20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2" spans="1:31" x14ac:dyDescent="0.25">
      <c r="A20392" s="15" t="s">
        <v>17109</v>
      </c>
      <c r="B20392" s="15" t="s">
        <v>50</v>
      </c>
      <c r="C20392" s="15" t="s">
        <v>18</v>
      </c>
      <c r="D20392" s="15" t="s">
        <v>12</v>
      </c>
      <c r="E20392" s="15" t="s">
        <v>54</v>
      </c>
      <c r="F20392" s="1">
        <v>45964</v>
      </c>
      <c r="G20392" s="7">
        <v>0.67385416666666664</v>
      </c>
      <c r="H20392" s="15" t="s">
        <v>51</v>
      </c>
      <c r="I20392" s="15" t="s">
        <v>58</v>
      </c>
      <c r="J20392" s="15" t="s">
        <v>66</v>
      </c>
      <c r="K20392" s="1"/>
      <c r="L20392">
        <v>0</v>
      </c>
      <c r="M20392" s="15" t="s">
        <v>54</v>
      </c>
      <c r="N20392" s="1">
        <v>45964</v>
      </c>
      <c r="O20392">
        <v>0</v>
      </c>
      <c r="P20392" s="15" t="s">
        <v>55</v>
      </c>
      <c r="Q20392" s="15" t="s">
        <v>54</v>
      </c>
      <c r="R20392" s="15"/>
      <c r="S20392" s="2"/>
      <c r="T20392">
        <v>0</v>
      </c>
      <c r="U20392">
        <v>13848123</v>
      </c>
      <c r="V20392" s="15" t="s">
        <v>15791</v>
      </c>
      <c r="W20392">
        <v>1</v>
      </c>
      <c r="X20392">
        <v>0</v>
      </c>
      <c r="Y20392">
        <v>0</v>
      </c>
      <c r="Z20392">
        <v>0</v>
      </c>
      <c r="AA20392">
        <v>16</v>
      </c>
      <c r="AB20392" t="s">
        <v>5586</v>
      </c>
      <c r="AC20392" s="15" t="s">
        <v>4</v>
      </c>
      <c r="AE20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3" spans="1:31" x14ac:dyDescent="0.25">
      <c r="A20393" s="15" t="s">
        <v>17109</v>
      </c>
      <c r="B20393" s="15" t="s">
        <v>50</v>
      </c>
      <c r="C20393" s="15" t="s">
        <v>18</v>
      </c>
      <c r="D20393" s="15" t="s">
        <v>12</v>
      </c>
      <c r="E20393" s="15" t="s">
        <v>17110</v>
      </c>
      <c r="F20393" s="1">
        <v>45964</v>
      </c>
      <c r="G20393" s="7">
        <v>0.6743865740740741</v>
      </c>
      <c r="H20393" s="15" t="s">
        <v>51</v>
      </c>
      <c r="I20393" s="15" t="s">
        <v>58</v>
      </c>
      <c r="J20393" s="15" t="s">
        <v>66</v>
      </c>
      <c r="K20393" s="1"/>
      <c r="L20393">
        <v>0</v>
      </c>
      <c r="M20393" s="15" t="s">
        <v>54</v>
      </c>
      <c r="N20393" s="1">
        <v>45964</v>
      </c>
      <c r="O20393">
        <v>0</v>
      </c>
      <c r="P20393" s="15" t="s">
        <v>55</v>
      </c>
      <c r="Q20393" s="15" t="s">
        <v>54</v>
      </c>
      <c r="R20393" s="15"/>
      <c r="S20393" s="2"/>
      <c r="T20393">
        <v>0</v>
      </c>
      <c r="U20393">
        <v>13848135</v>
      </c>
      <c r="V20393" s="15" t="s">
        <v>15791</v>
      </c>
      <c r="W20393">
        <v>1</v>
      </c>
      <c r="X20393">
        <v>0</v>
      </c>
      <c r="Y20393">
        <v>0</v>
      </c>
      <c r="Z20393">
        <v>0</v>
      </c>
      <c r="AA20393">
        <v>16</v>
      </c>
      <c r="AB20393" t="s">
        <v>5586</v>
      </c>
      <c r="AC20393" s="15" t="s">
        <v>4</v>
      </c>
      <c r="AE20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4" spans="1:31" x14ac:dyDescent="0.25">
      <c r="A20394" s="15" t="s">
        <v>2087</v>
      </c>
      <c r="B20394" s="15" t="s">
        <v>50</v>
      </c>
      <c r="C20394" s="15" t="s">
        <v>18</v>
      </c>
      <c r="D20394" s="15" t="s">
        <v>12</v>
      </c>
      <c r="E20394" s="15" t="s">
        <v>2245</v>
      </c>
      <c r="F20394" s="1">
        <v>45964</v>
      </c>
      <c r="G20394" s="7">
        <v>0.6763541666666667</v>
      </c>
      <c r="H20394" s="15" t="s">
        <v>51</v>
      </c>
      <c r="I20394" s="15" t="s">
        <v>58</v>
      </c>
      <c r="J20394" s="15" t="s">
        <v>66</v>
      </c>
      <c r="K20394" s="1"/>
      <c r="L20394">
        <v>0</v>
      </c>
      <c r="M20394" s="15" t="s">
        <v>54</v>
      </c>
      <c r="N20394" s="1">
        <v>45964</v>
      </c>
      <c r="O20394">
        <v>0</v>
      </c>
      <c r="P20394" s="15" t="s">
        <v>55</v>
      </c>
      <c r="Q20394" s="15" t="s">
        <v>54</v>
      </c>
      <c r="R20394" s="15"/>
      <c r="S20394" s="2"/>
      <c r="T20394">
        <v>0</v>
      </c>
      <c r="U20394">
        <v>13848182</v>
      </c>
      <c r="V20394" s="15" t="s">
        <v>15791</v>
      </c>
      <c r="W20394">
        <v>1</v>
      </c>
      <c r="X20394">
        <v>0</v>
      </c>
      <c r="Y20394">
        <v>0</v>
      </c>
      <c r="Z20394">
        <v>0</v>
      </c>
      <c r="AA20394">
        <v>16</v>
      </c>
      <c r="AB20394" t="s">
        <v>5586</v>
      </c>
      <c r="AC20394" s="15" t="s">
        <v>4</v>
      </c>
      <c r="AE20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5" spans="1:31" x14ac:dyDescent="0.25">
      <c r="A20395" s="15" t="s">
        <v>2087</v>
      </c>
      <c r="B20395" s="15" t="s">
        <v>50</v>
      </c>
      <c r="C20395" s="15" t="s">
        <v>18</v>
      </c>
      <c r="D20395" s="15" t="s">
        <v>12</v>
      </c>
      <c r="E20395" s="15" t="s">
        <v>2245</v>
      </c>
      <c r="F20395" s="1">
        <v>45964</v>
      </c>
      <c r="G20395" s="7">
        <v>0.67780092592592589</v>
      </c>
      <c r="H20395" s="15" t="s">
        <v>51</v>
      </c>
      <c r="I20395" s="15" t="s">
        <v>58</v>
      </c>
      <c r="J20395" s="15" t="s">
        <v>66</v>
      </c>
      <c r="K20395" s="1"/>
      <c r="L20395">
        <v>0</v>
      </c>
      <c r="M20395" s="15" t="s">
        <v>54</v>
      </c>
      <c r="N20395" s="1">
        <v>45964</v>
      </c>
      <c r="O20395">
        <v>0</v>
      </c>
      <c r="P20395" s="15" t="s">
        <v>55</v>
      </c>
      <c r="Q20395" s="15" t="s">
        <v>54</v>
      </c>
      <c r="R20395" s="15"/>
      <c r="S20395" s="2"/>
      <c r="T20395">
        <v>0</v>
      </c>
      <c r="U20395">
        <v>13848204</v>
      </c>
      <c r="V20395" s="15" t="s">
        <v>15791</v>
      </c>
      <c r="W20395">
        <v>1</v>
      </c>
      <c r="X20395">
        <v>0</v>
      </c>
      <c r="Y20395">
        <v>0</v>
      </c>
      <c r="Z20395">
        <v>0</v>
      </c>
      <c r="AA20395">
        <v>16</v>
      </c>
      <c r="AB20395" t="s">
        <v>5586</v>
      </c>
      <c r="AC20395" s="15" t="s">
        <v>4</v>
      </c>
      <c r="AE20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6" spans="1:31" x14ac:dyDescent="0.25">
      <c r="A20396" s="15" t="s">
        <v>3542</v>
      </c>
      <c r="B20396" s="15" t="s">
        <v>50</v>
      </c>
      <c r="C20396" s="15" t="s">
        <v>18</v>
      </c>
      <c r="D20396" s="15" t="s">
        <v>12</v>
      </c>
      <c r="E20396" s="15" t="s">
        <v>22885</v>
      </c>
      <c r="F20396" s="1">
        <v>45964</v>
      </c>
      <c r="G20396" s="7">
        <v>0.68469907407407404</v>
      </c>
      <c r="H20396" s="15" t="s">
        <v>51</v>
      </c>
      <c r="I20396" s="15" t="s">
        <v>58</v>
      </c>
      <c r="J20396" s="15" t="s">
        <v>66</v>
      </c>
      <c r="K20396" s="1"/>
      <c r="L20396">
        <v>0</v>
      </c>
      <c r="M20396" s="15" t="s">
        <v>54</v>
      </c>
      <c r="N20396" s="1">
        <v>45964</v>
      </c>
      <c r="O20396">
        <v>0</v>
      </c>
      <c r="P20396" s="15" t="s">
        <v>55</v>
      </c>
      <c r="Q20396" s="15" t="s">
        <v>54</v>
      </c>
      <c r="R20396" s="15"/>
      <c r="S20396" s="2"/>
      <c r="T20396">
        <v>0</v>
      </c>
      <c r="U20396">
        <v>13848329</v>
      </c>
      <c r="V20396" s="15" t="s">
        <v>15791</v>
      </c>
      <c r="W20396">
        <v>1</v>
      </c>
      <c r="X20396">
        <v>0</v>
      </c>
      <c r="Y20396">
        <v>0</v>
      </c>
      <c r="Z20396">
        <v>0</v>
      </c>
      <c r="AA20396">
        <v>16</v>
      </c>
      <c r="AB20396" t="s">
        <v>5586</v>
      </c>
      <c r="AC20396" s="15" t="s">
        <v>4</v>
      </c>
      <c r="AD20396" t="s">
        <v>3784</v>
      </c>
      <c r="AE20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7" spans="1:31" x14ac:dyDescent="0.25">
      <c r="A20397" s="15" t="s">
        <v>3542</v>
      </c>
      <c r="B20397" s="15" t="s">
        <v>50</v>
      </c>
      <c r="C20397" s="15" t="s">
        <v>18</v>
      </c>
      <c r="D20397" s="15" t="s">
        <v>12</v>
      </c>
      <c r="E20397" s="15" t="s">
        <v>22885</v>
      </c>
      <c r="F20397" s="1">
        <v>45964</v>
      </c>
      <c r="G20397" s="7">
        <v>0.68567129629629631</v>
      </c>
      <c r="H20397" s="15" t="s">
        <v>51</v>
      </c>
      <c r="I20397" s="15" t="s">
        <v>58</v>
      </c>
      <c r="J20397" s="15" t="s">
        <v>66</v>
      </c>
      <c r="K20397" s="1"/>
      <c r="L20397">
        <v>0</v>
      </c>
      <c r="M20397" s="15" t="s">
        <v>54</v>
      </c>
      <c r="N20397" s="1">
        <v>45964</v>
      </c>
      <c r="O20397">
        <v>0</v>
      </c>
      <c r="P20397" s="15" t="s">
        <v>55</v>
      </c>
      <c r="Q20397" s="15" t="s">
        <v>54</v>
      </c>
      <c r="R20397" s="15"/>
      <c r="S20397" s="2"/>
      <c r="T20397">
        <v>0</v>
      </c>
      <c r="U20397">
        <v>13848342</v>
      </c>
      <c r="V20397" s="15" t="s">
        <v>15791</v>
      </c>
      <c r="W20397">
        <v>1</v>
      </c>
      <c r="X20397">
        <v>0</v>
      </c>
      <c r="Y20397">
        <v>0</v>
      </c>
      <c r="Z20397">
        <v>0</v>
      </c>
      <c r="AA20397">
        <v>16</v>
      </c>
      <c r="AB20397" t="s">
        <v>5586</v>
      </c>
      <c r="AC20397" s="15" t="s">
        <v>4</v>
      </c>
      <c r="AD20397" t="s">
        <v>3784</v>
      </c>
      <c r="AE20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8" spans="1:31" x14ac:dyDescent="0.25">
      <c r="A20398" s="15" t="s">
        <v>15607</v>
      </c>
      <c r="B20398" s="15" t="s">
        <v>50</v>
      </c>
      <c r="C20398" s="15" t="s">
        <v>18</v>
      </c>
      <c r="D20398" s="15" t="s">
        <v>12</v>
      </c>
      <c r="E20398" s="15" t="s">
        <v>15608</v>
      </c>
      <c r="F20398" s="1">
        <v>45964</v>
      </c>
      <c r="G20398" s="7">
        <v>0.70278935185185187</v>
      </c>
      <c r="H20398" s="15" t="s">
        <v>51</v>
      </c>
      <c r="I20398" s="15" t="s">
        <v>58</v>
      </c>
      <c r="J20398" s="15" t="s">
        <v>66</v>
      </c>
      <c r="K20398" s="1"/>
      <c r="L20398">
        <v>0</v>
      </c>
      <c r="M20398" s="15" t="s">
        <v>54</v>
      </c>
      <c r="N20398" s="1">
        <v>45964</v>
      </c>
      <c r="O20398">
        <v>0</v>
      </c>
      <c r="P20398" s="15" t="s">
        <v>55</v>
      </c>
      <c r="Q20398" s="15" t="s">
        <v>54</v>
      </c>
      <c r="R20398" s="15"/>
      <c r="S20398" s="2"/>
      <c r="T20398">
        <v>0</v>
      </c>
      <c r="U20398">
        <v>13848765</v>
      </c>
      <c r="V20398" s="15" t="s">
        <v>15791</v>
      </c>
      <c r="W20398">
        <v>1</v>
      </c>
      <c r="X20398">
        <v>0</v>
      </c>
      <c r="Y20398">
        <v>0</v>
      </c>
      <c r="Z20398">
        <v>0</v>
      </c>
      <c r="AA20398">
        <v>16</v>
      </c>
      <c r="AB20398" t="s">
        <v>5586</v>
      </c>
      <c r="AC20398" s="15" t="s">
        <v>4</v>
      </c>
      <c r="AE20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9" spans="1:31" x14ac:dyDescent="0.25">
      <c r="A20399" s="15" t="s">
        <v>3249</v>
      </c>
      <c r="B20399" s="15" t="s">
        <v>50</v>
      </c>
      <c r="C20399" s="15" t="s">
        <v>18</v>
      </c>
      <c r="D20399" s="15" t="s">
        <v>12</v>
      </c>
      <c r="E20399" s="15" t="s">
        <v>16126</v>
      </c>
      <c r="F20399" s="1">
        <v>45966</v>
      </c>
      <c r="G20399" s="7">
        <v>0.36855324074074075</v>
      </c>
      <c r="H20399" s="15" t="s">
        <v>51</v>
      </c>
      <c r="I20399" s="15" t="s">
        <v>58</v>
      </c>
      <c r="J20399" s="15" t="s">
        <v>66</v>
      </c>
      <c r="K20399" s="1"/>
      <c r="L20399">
        <v>0</v>
      </c>
      <c r="M20399" s="15" t="s">
        <v>54</v>
      </c>
      <c r="N20399" s="1">
        <v>45966</v>
      </c>
      <c r="O20399">
        <v>0</v>
      </c>
      <c r="P20399" s="15" t="s">
        <v>55</v>
      </c>
      <c r="Q20399" s="15" t="s">
        <v>54</v>
      </c>
      <c r="R20399" s="15"/>
      <c r="S20399" s="2"/>
      <c r="T20399">
        <v>0</v>
      </c>
      <c r="U20399">
        <v>13871556</v>
      </c>
      <c r="V20399" s="15" t="s">
        <v>15791</v>
      </c>
      <c r="W20399">
        <v>1</v>
      </c>
      <c r="X20399">
        <v>0</v>
      </c>
      <c r="Y20399">
        <v>0</v>
      </c>
      <c r="Z20399">
        <v>0</v>
      </c>
      <c r="AA20399">
        <v>8</v>
      </c>
      <c r="AB20399" t="s">
        <v>56</v>
      </c>
      <c r="AC20399" s="15" t="s">
        <v>4</v>
      </c>
      <c r="AD20399" t="s">
        <v>3784</v>
      </c>
      <c r="AE20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0" spans="1:31" x14ac:dyDescent="0.25">
      <c r="A20400" s="15" t="s">
        <v>1412</v>
      </c>
      <c r="B20400" s="15" t="s">
        <v>50</v>
      </c>
      <c r="C20400" s="15" t="s">
        <v>18</v>
      </c>
      <c r="D20400" s="15" t="s">
        <v>12</v>
      </c>
      <c r="E20400" s="15" t="s">
        <v>21132</v>
      </c>
      <c r="F20400" s="1">
        <v>45966</v>
      </c>
      <c r="G20400" s="7">
        <v>0.36949074074074073</v>
      </c>
      <c r="H20400" s="15" t="s">
        <v>51</v>
      </c>
      <c r="I20400" s="15" t="s">
        <v>58</v>
      </c>
      <c r="J20400" s="15" t="s">
        <v>66</v>
      </c>
      <c r="K20400" s="1"/>
      <c r="L20400">
        <v>0</v>
      </c>
      <c r="M20400" s="15" t="s">
        <v>54</v>
      </c>
      <c r="N20400" s="1">
        <v>45966</v>
      </c>
      <c r="O20400">
        <v>0</v>
      </c>
      <c r="P20400" s="15" t="s">
        <v>55</v>
      </c>
      <c r="Q20400" s="15" t="s">
        <v>54</v>
      </c>
      <c r="R20400" s="15"/>
      <c r="S20400" s="2"/>
      <c r="T20400">
        <v>0</v>
      </c>
      <c r="U20400">
        <v>13871596</v>
      </c>
      <c r="V20400" s="15" t="s">
        <v>15791</v>
      </c>
      <c r="W20400">
        <v>1</v>
      </c>
      <c r="X20400">
        <v>0</v>
      </c>
      <c r="Y20400">
        <v>0</v>
      </c>
      <c r="Z20400">
        <v>0</v>
      </c>
      <c r="AA20400">
        <v>8</v>
      </c>
      <c r="AB20400" t="s">
        <v>56</v>
      </c>
      <c r="AC20400" s="15" t="s">
        <v>4</v>
      </c>
      <c r="AD20400" t="s">
        <v>3784</v>
      </c>
      <c r="AE20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1" spans="1:31" x14ac:dyDescent="0.25">
      <c r="A20401" s="15" t="s">
        <v>1412</v>
      </c>
      <c r="B20401" s="15" t="s">
        <v>50</v>
      </c>
      <c r="C20401" s="15" t="s">
        <v>18</v>
      </c>
      <c r="D20401" s="15" t="s">
        <v>12</v>
      </c>
      <c r="E20401" s="15" t="s">
        <v>21132</v>
      </c>
      <c r="F20401" s="1">
        <v>45966</v>
      </c>
      <c r="G20401" s="7">
        <v>0.37017361111111113</v>
      </c>
      <c r="H20401" s="15" t="s">
        <v>51</v>
      </c>
      <c r="I20401" s="15" t="s">
        <v>58</v>
      </c>
      <c r="J20401" s="15" t="s">
        <v>66</v>
      </c>
      <c r="K20401" s="1"/>
      <c r="L20401">
        <v>0</v>
      </c>
      <c r="M20401" s="15" t="s">
        <v>54</v>
      </c>
      <c r="N20401" s="1">
        <v>45966</v>
      </c>
      <c r="O20401">
        <v>0</v>
      </c>
      <c r="P20401" s="15" t="s">
        <v>55</v>
      </c>
      <c r="Q20401" s="15" t="s">
        <v>54</v>
      </c>
      <c r="R20401" s="15"/>
      <c r="S20401" s="2"/>
      <c r="T20401">
        <v>0</v>
      </c>
      <c r="U20401">
        <v>13871608</v>
      </c>
      <c r="V20401" s="15" t="s">
        <v>15791</v>
      </c>
      <c r="W20401">
        <v>1</v>
      </c>
      <c r="X20401">
        <v>0</v>
      </c>
      <c r="Y20401">
        <v>0</v>
      </c>
      <c r="Z20401">
        <v>0</v>
      </c>
      <c r="AA20401">
        <v>8</v>
      </c>
      <c r="AB20401" t="s">
        <v>56</v>
      </c>
      <c r="AC20401" s="15" t="s">
        <v>4</v>
      </c>
      <c r="AD20401" t="s">
        <v>3784</v>
      </c>
      <c r="AE20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2" spans="1:31" x14ac:dyDescent="0.25">
      <c r="A20402" s="15" t="s">
        <v>14519</v>
      </c>
      <c r="B20402" s="15" t="s">
        <v>50</v>
      </c>
      <c r="C20402" s="15" t="s">
        <v>18</v>
      </c>
      <c r="D20402" s="15" t="s">
        <v>12</v>
      </c>
      <c r="E20402" s="15" t="s">
        <v>14520</v>
      </c>
      <c r="F20402" s="1">
        <v>45966</v>
      </c>
      <c r="G20402" s="7">
        <v>0.37155092592592592</v>
      </c>
      <c r="H20402" s="15" t="s">
        <v>51</v>
      </c>
      <c r="I20402" s="15" t="s">
        <v>58</v>
      </c>
      <c r="J20402" s="15" t="s">
        <v>66</v>
      </c>
      <c r="K20402" s="1"/>
      <c r="L20402">
        <v>0</v>
      </c>
      <c r="M20402" s="15" t="s">
        <v>54</v>
      </c>
      <c r="N20402" s="1">
        <v>45966</v>
      </c>
      <c r="O20402">
        <v>0</v>
      </c>
      <c r="P20402" s="15" t="s">
        <v>55</v>
      </c>
      <c r="Q20402" s="15" t="s">
        <v>54</v>
      </c>
      <c r="R20402" s="15"/>
      <c r="S20402" s="2"/>
      <c r="T20402">
        <v>0</v>
      </c>
      <c r="U20402">
        <v>13871651</v>
      </c>
      <c r="V20402" s="15" t="s">
        <v>15791</v>
      </c>
      <c r="W20402">
        <v>1</v>
      </c>
      <c r="X20402">
        <v>0</v>
      </c>
      <c r="Y20402">
        <v>0</v>
      </c>
      <c r="Z20402">
        <v>0</v>
      </c>
      <c r="AA20402">
        <v>8</v>
      </c>
      <c r="AB20402" t="s">
        <v>56</v>
      </c>
      <c r="AC20402" s="15" t="s">
        <v>4</v>
      </c>
      <c r="AD20402" t="s">
        <v>3784</v>
      </c>
      <c r="AE20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3" spans="1:31" x14ac:dyDescent="0.25">
      <c r="A20403" s="15" t="s">
        <v>14519</v>
      </c>
      <c r="B20403" s="15" t="s">
        <v>50</v>
      </c>
      <c r="C20403" s="15" t="s">
        <v>18</v>
      </c>
      <c r="D20403" s="15" t="s">
        <v>12</v>
      </c>
      <c r="E20403" s="15" t="s">
        <v>14520</v>
      </c>
      <c r="F20403" s="1">
        <v>45966</v>
      </c>
      <c r="G20403" s="7">
        <v>0.37296296296296294</v>
      </c>
      <c r="H20403" s="15" t="s">
        <v>51</v>
      </c>
      <c r="I20403" s="15" t="s">
        <v>58</v>
      </c>
      <c r="J20403" s="15" t="s">
        <v>66</v>
      </c>
      <c r="K20403" s="1"/>
      <c r="L20403">
        <v>0</v>
      </c>
      <c r="M20403" s="15" t="s">
        <v>54</v>
      </c>
      <c r="N20403" s="1">
        <v>45966</v>
      </c>
      <c r="O20403">
        <v>0</v>
      </c>
      <c r="P20403" s="15" t="s">
        <v>55</v>
      </c>
      <c r="Q20403" s="15" t="s">
        <v>54</v>
      </c>
      <c r="R20403" s="15"/>
      <c r="S20403" s="2"/>
      <c r="T20403">
        <v>0</v>
      </c>
      <c r="U20403">
        <v>13871661</v>
      </c>
      <c r="V20403" s="15" t="s">
        <v>15791</v>
      </c>
      <c r="W20403">
        <v>1</v>
      </c>
      <c r="X20403">
        <v>0</v>
      </c>
      <c r="Y20403">
        <v>0</v>
      </c>
      <c r="Z20403">
        <v>0</v>
      </c>
      <c r="AA20403">
        <v>8</v>
      </c>
      <c r="AB20403" t="s">
        <v>56</v>
      </c>
      <c r="AC20403" s="15" t="s">
        <v>4</v>
      </c>
      <c r="AD20403" t="s">
        <v>3784</v>
      </c>
      <c r="AE20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4" spans="1:31" x14ac:dyDescent="0.25">
      <c r="A20404" s="15" t="s">
        <v>2943</v>
      </c>
      <c r="B20404" s="15" t="s">
        <v>50</v>
      </c>
      <c r="C20404" s="15" t="s">
        <v>18</v>
      </c>
      <c r="D20404" s="15" t="s">
        <v>12</v>
      </c>
      <c r="E20404" s="15" t="s">
        <v>7897</v>
      </c>
      <c r="F20404" s="1">
        <v>45966</v>
      </c>
      <c r="G20404" s="7">
        <v>0.37614583333333335</v>
      </c>
      <c r="H20404" s="15" t="s">
        <v>51</v>
      </c>
      <c r="I20404" s="15" t="s">
        <v>58</v>
      </c>
      <c r="J20404" s="15" t="s">
        <v>66</v>
      </c>
      <c r="K20404" s="1"/>
      <c r="L20404">
        <v>0</v>
      </c>
      <c r="M20404" s="15" t="s">
        <v>54</v>
      </c>
      <c r="N20404" s="1">
        <v>45966</v>
      </c>
      <c r="O20404">
        <v>0</v>
      </c>
      <c r="P20404" s="15" t="s">
        <v>55</v>
      </c>
      <c r="Q20404" s="15" t="s">
        <v>54</v>
      </c>
      <c r="R20404" s="15"/>
      <c r="S20404" s="2"/>
      <c r="T20404">
        <v>0</v>
      </c>
      <c r="U20404">
        <v>13871731</v>
      </c>
      <c r="V20404" s="15" t="s">
        <v>15791</v>
      </c>
      <c r="W20404">
        <v>1</v>
      </c>
      <c r="X20404">
        <v>0</v>
      </c>
      <c r="Y20404">
        <v>0</v>
      </c>
      <c r="Z20404">
        <v>0</v>
      </c>
      <c r="AA20404">
        <v>9</v>
      </c>
      <c r="AB20404" t="s">
        <v>56</v>
      </c>
      <c r="AC20404" s="15" t="s">
        <v>4</v>
      </c>
      <c r="AD20404" t="s">
        <v>3784</v>
      </c>
      <c r="AE20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5" spans="1:31" x14ac:dyDescent="0.25">
      <c r="A20405" s="15" t="s">
        <v>365</v>
      </c>
      <c r="B20405" s="15" t="s">
        <v>50</v>
      </c>
      <c r="C20405" s="15" t="s">
        <v>18</v>
      </c>
      <c r="D20405" s="15" t="s">
        <v>12</v>
      </c>
      <c r="E20405" s="15" t="s">
        <v>14437</v>
      </c>
      <c r="F20405" s="1">
        <v>45966</v>
      </c>
      <c r="G20405" s="7">
        <v>0.37719907407407405</v>
      </c>
      <c r="H20405" s="15" t="s">
        <v>51</v>
      </c>
      <c r="I20405" s="15" t="s">
        <v>58</v>
      </c>
      <c r="J20405" s="15" t="s">
        <v>66</v>
      </c>
      <c r="K20405" s="1"/>
      <c r="L20405">
        <v>0</v>
      </c>
      <c r="M20405" s="15" t="s">
        <v>54</v>
      </c>
      <c r="N20405" s="1">
        <v>45966</v>
      </c>
      <c r="O20405">
        <v>0</v>
      </c>
      <c r="P20405" s="15" t="s">
        <v>55</v>
      </c>
      <c r="Q20405" s="15" t="s">
        <v>54</v>
      </c>
      <c r="R20405" s="15"/>
      <c r="S20405" s="2"/>
      <c r="T20405">
        <v>0</v>
      </c>
      <c r="U20405">
        <v>13871763</v>
      </c>
      <c r="V20405" s="15" t="s">
        <v>15791</v>
      </c>
      <c r="W20405">
        <v>1</v>
      </c>
      <c r="X20405">
        <v>0</v>
      </c>
      <c r="Y20405">
        <v>0</v>
      </c>
      <c r="Z20405">
        <v>0</v>
      </c>
      <c r="AA20405">
        <v>9</v>
      </c>
      <c r="AB20405" t="s">
        <v>56</v>
      </c>
      <c r="AC20405" s="15" t="s">
        <v>4</v>
      </c>
      <c r="AD20405" t="s">
        <v>3784</v>
      </c>
      <c r="AE20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6" spans="1:31" x14ac:dyDescent="0.25">
      <c r="A20406" s="15" t="s">
        <v>365</v>
      </c>
      <c r="B20406" s="15" t="s">
        <v>50</v>
      </c>
      <c r="C20406" s="15" t="s">
        <v>18</v>
      </c>
      <c r="D20406" s="15" t="s">
        <v>12</v>
      </c>
      <c r="E20406" s="15" t="s">
        <v>14437</v>
      </c>
      <c r="F20406" s="1">
        <v>45966</v>
      </c>
      <c r="G20406" s="7">
        <v>0.37832175925925926</v>
      </c>
      <c r="H20406" s="15" t="s">
        <v>51</v>
      </c>
      <c r="I20406" s="15" t="s">
        <v>58</v>
      </c>
      <c r="J20406" s="15" t="s">
        <v>66</v>
      </c>
      <c r="K20406" s="1"/>
      <c r="L20406">
        <v>0</v>
      </c>
      <c r="M20406" s="15" t="s">
        <v>54</v>
      </c>
      <c r="N20406" s="1">
        <v>45966</v>
      </c>
      <c r="O20406">
        <v>0</v>
      </c>
      <c r="P20406" s="15" t="s">
        <v>55</v>
      </c>
      <c r="Q20406" s="15" t="s">
        <v>54</v>
      </c>
      <c r="R20406" s="15"/>
      <c r="S20406" s="2"/>
      <c r="T20406">
        <v>0</v>
      </c>
      <c r="U20406">
        <v>13871774</v>
      </c>
      <c r="V20406" s="15" t="s">
        <v>15791</v>
      </c>
      <c r="W20406">
        <v>1</v>
      </c>
      <c r="X20406">
        <v>0</v>
      </c>
      <c r="Y20406">
        <v>0</v>
      </c>
      <c r="Z20406">
        <v>0</v>
      </c>
      <c r="AA20406">
        <v>9</v>
      </c>
      <c r="AB20406" t="s">
        <v>56</v>
      </c>
      <c r="AC20406" s="15" t="s">
        <v>4</v>
      </c>
      <c r="AD20406" t="s">
        <v>3784</v>
      </c>
      <c r="AE20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7" spans="1:31" x14ac:dyDescent="0.25">
      <c r="A20407" s="15" t="s">
        <v>3542</v>
      </c>
      <c r="B20407" s="15" t="s">
        <v>50</v>
      </c>
      <c r="C20407" s="15" t="s">
        <v>18</v>
      </c>
      <c r="D20407" s="15" t="s">
        <v>12</v>
      </c>
      <c r="E20407" s="15" t="s">
        <v>22885</v>
      </c>
      <c r="F20407" s="1">
        <v>45966</v>
      </c>
      <c r="G20407" s="7">
        <v>0.38358796296296294</v>
      </c>
      <c r="H20407" s="15" t="s">
        <v>51</v>
      </c>
      <c r="I20407" s="15" t="s">
        <v>58</v>
      </c>
      <c r="J20407" s="15" t="s">
        <v>66</v>
      </c>
      <c r="K20407" s="1"/>
      <c r="L20407">
        <v>0</v>
      </c>
      <c r="M20407" s="15" t="s">
        <v>54</v>
      </c>
      <c r="N20407" s="1">
        <v>45966</v>
      </c>
      <c r="O20407">
        <v>0</v>
      </c>
      <c r="P20407" s="15" t="s">
        <v>55</v>
      </c>
      <c r="Q20407" s="15" t="s">
        <v>54</v>
      </c>
      <c r="R20407" s="15"/>
      <c r="S20407" s="2"/>
      <c r="T20407">
        <v>0</v>
      </c>
      <c r="U20407">
        <v>13871928</v>
      </c>
      <c r="V20407" s="15" t="s">
        <v>15791</v>
      </c>
      <c r="W20407">
        <v>1</v>
      </c>
      <c r="X20407">
        <v>0</v>
      </c>
      <c r="Y20407">
        <v>0</v>
      </c>
      <c r="Z20407">
        <v>0</v>
      </c>
      <c r="AA20407">
        <v>9</v>
      </c>
      <c r="AB20407" t="s">
        <v>56</v>
      </c>
      <c r="AC20407" s="15" t="s">
        <v>4</v>
      </c>
      <c r="AD20407" t="s">
        <v>3784</v>
      </c>
      <c r="AE20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8" spans="1:31" x14ac:dyDescent="0.25">
      <c r="A20408" s="15" t="s">
        <v>3542</v>
      </c>
      <c r="B20408" s="15" t="s">
        <v>50</v>
      </c>
      <c r="C20408" s="15" t="s">
        <v>18</v>
      </c>
      <c r="D20408" s="15" t="s">
        <v>12</v>
      </c>
      <c r="E20408" s="15" t="s">
        <v>22885</v>
      </c>
      <c r="F20408" s="1">
        <v>45966</v>
      </c>
      <c r="G20408" s="7">
        <v>0.38465277777777779</v>
      </c>
      <c r="H20408" s="15" t="s">
        <v>51</v>
      </c>
      <c r="I20408" s="15" t="s">
        <v>58</v>
      </c>
      <c r="J20408" s="15" t="s">
        <v>66</v>
      </c>
      <c r="K20408" s="1"/>
      <c r="L20408">
        <v>0</v>
      </c>
      <c r="M20408" s="15" t="s">
        <v>54</v>
      </c>
      <c r="N20408" s="1">
        <v>45966</v>
      </c>
      <c r="O20408">
        <v>0</v>
      </c>
      <c r="P20408" s="15" t="s">
        <v>55</v>
      </c>
      <c r="Q20408" s="15" t="s">
        <v>54</v>
      </c>
      <c r="R20408" s="15"/>
      <c r="S20408" s="2"/>
      <c r="T20408">
        <v>0</v>
      </c>
      <c r="U20408">
        <v>13871943</v>
      </c>
      <c r="V20408" s="15" t="s">
        <v>15791</v>
      </c>
      <c r="W20408">
        <v>1</v>
      </c>
      <c r="X20408">
        <v>0</v>
      </c>
      <c r="Y20408">
        <v>0</v>
      </c>
      <c r="Z20408">
        <v>0</v>
      </c>
      <c r="AA20408">
        <v>9</v>
      </c>
      <c r="AB20408" t="s">
        <v>56</v>
      </c>
      <c r="AC20408" s="15" t="s">
        <v>4</v>
      </c>
      <c r="AD20408" t="s">
        <v>3784</v>
      </c>
      <c r="AE20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9" spans="1:31" x14ac:dyDescent="0.25">
      <c r="A20409" s="15" t="s">
        <v>14130</v>
      </c>
      <c r="B20409" s="15" t="s">
        <v>50</v>
      </c>
      <c r="C20409" s="15" t="s">
        <v>18</v>
      </c>
      <c r="D20409" s="15" t="s">
        <v>12</v>
      </c>
      <c r="E20409" s="15" t="s">
        <v>14131</v>
      </c>
      <c r="F20409" s="1">
        <v>45966</v>
      </c>
      <c r="G20409" s="7">
        <v>0.3866087962962963</v>
      </c>
      <c r="H20409" s="15" t="s">
        <v>51</v>
      </c>
      <c r="I20409" s="15" t="s">
        <v>58</v>
      </c>
      <c r="J20409" s="15" t="s">
        <v>66</v>
      </c>
      <c r="K20409" s="1"/>
      <c r="L20409">
        <v>0</v>
      </c>
      <c r="M20409" s="15" t="s">
        <v>54</v>
      </c>
      <c r="N20409" s="1">
        <v>45966</v>
      </c>
      <c r="O20409">
        <v>0</v>
      </c>
      <c r="P20409" s="15" t="s">
        <v>55</v>
      </c>
      <c r="Q20409" s="15" t="s">
        <v>54</v>
      </c>
      <c r="R20409" s="15"/>
      <c r="S20409" s="2"/>
      <c r="T20409">
        <v>0</v>
      </c>
      <c r="U20409">
        <v>13872008</v>
      </c>
      <c r="V20409" s="15" t="s">
        <v>15791</v>
      </c>
      <c r="W20409">
        <v>1</v>
      </c>
      <c r="X20409">
        <v>0</v>
      </c>
      <c r="Y20409">
        <v>0</v>
      </c>
      <c r="Z20409">
        <v>0</v>
      </c>
      <c r="AA20409">
        <v>9</v>
      </c>
      <c r="AB20409" t="s">
        <v>56</v>
      </c>
      <c r="AC20409" s="15" t="s">
        <v>4</v>
      </c>
      <c r="AD20409" t="s">
        <v>3784</v>
      </c>
      <c r="AE20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0" spans="1:31" x14ac:dyDescent="0.25">
      <c r="A20410" s="15" t="s">
        <v>14130</v>
      </c>
      <c r="B20410" s="15" t="s">
        <v>50</v>
      </c>
      <c r="C20410" s="15" t="s">
        <v>18</v>
      </c>
      <c r="D20410" s="15" t="s">
        <v>12</v>
      </c>
      <c r="E20410" s="15" t="s">
        <v>14131</v>
      </c>
      <c r="F20410" s="1">
        <v>45966</v>
      </c>
      <c r="G20410" s="7">
        <v>0.38729166666666665</v>
      </c>
      <c r="H20410" s="15" t="s">
        <v>51</v>
      </c>
      <c r="I20410" s="15" t="s">
        <v>58</v>
      </c>
      <c r="J20410" s="15" t="s">
        <v>66</v>
      </c>
      <c r="K20410" s="1"/>
      <c r="L20410">
        <v>0</v>
      </c>
      <c r="M20410" s="15" t="s">
        <v>54</v>
      </c>
      <c r="N20410" s="1">
        <v>45966</v>
      </c>
      <c r="O20410">
        <v>0</v>
      </c>
      <c r="P20410" s="15" t="s">
        <v>55</v>
      </c>
      <c r="Q20410" s="15" t="s">
        <v>54</v>
      </c>
      <c r="R20410" s="15"/>
      <c r="S20410" s="2"/>
      <c r="T20410">
        <v>0</v>
      </c>
      <c r="U20410">
        <v>13872020</v>
      </c>
      <c r="V20410" s="15" t="s">
        <v>15791</v>
      </c>
      <c r="W20410">
        <v>1</v>
      </c>
      <c r="X20410">
        <v>0</v>
      </c>
      <c r="Y20410">
        <v>0</v>
      </c>
      <c r="Z20410">
        <v>0</v>
      </c>
      <c r="AA20410">
        <v>9</v>
      </c>
      <c r="AB20410" t="s">
        <v>56</v>
      </c>
      <c r="AC20410" s="15" t="s">
        <v>4</v>
      </c>
      <c r="AD20410" t="s">
        <v>3784</v>
      </c>
      <c r="AE20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1" spans="1:31" x14ac:dyDescent="0.25">
      <c r="A20411" s="15" t="s">
        <v>3453</v>
      </c>
      <c r="B20411" s="15" t="s">
        <v>50</v>
      </c>
      <c r="C20411" s="15" t="s">
        <v>18</v>
      </c>
      <c r="D20411" s="15" t="s">
        <v>12</v>
      </c>
      <c r="E20411" s="15" t="s">
        <v>8995</v>
      </c>
      <c r="F20411" s="1">
        <v>45966</v>
      </c>
      <c r="G20411" s="7">
        <v>0.39303240740740741</v>
      </c>
      <c r="H20411" s="15" t="s">
        <v>51</v>
      </c>
      <c r="I20411" s="15" t="s">
        <v>58</v>
      </c>
      <c r="J20411" s="15" t="s">
        <v>66</v>
      </c>
      <c r="K20411" s="1"/>
      <c r="L20411">
        <v>0</v>
      </c>
      <c r="M20411" s="15" t="s">
        <v>54</v>
      </c>
      <c r="N20411" s="1">
        <v>45966</v>
      </c>
      <c r="O20411">
        <v>0</v>
      </c>
      <c r="P20411" s="15" t="s">
        <v>55</v>
      </c>
      <c r="Q20411" s="15" t="s">
        <v>54</v>
      </c>
      <c r="R20411" s="15"/>
      <c r="S20411" s="2"/>
      <c r="T20411">
        <v>0</v>
      </c>
      <c r="U20411">
        <v>13872211</v>
      </c>
      <c r="V20411" s="15" t="s">
        <v>15791</v>
      </c>
      <c r="W20411">
        <v>1</v>
      </c>
      <c r="X20411">
        <v>0</v>
      </c>
      <c r="Y20411">
        <v>0</v>
      </c>
      <c r="Z20411">
        <v>0</v>
      </c>
      <c r="AA20411">
        <v>9</v>
      </c>
      <c r="AB20411" t="s">
        <v>56</v>
      </c>
      <c r="AC20411" s="15" t="s">
        <v>4</v>
      </c>
      <c r="AD20411" t="s">
        <v>3784</v>
      </c>
      <c r="AE20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2" spans="1:31" x14ac:dyDescent="0.25">
      <c r="A20412" s="15" t="s">
        <v>3453</v>
      </c>
      <c r="B20412" s="15" t="s">
        <v>50</v>
      </c>
      <c r="C20412" s="15" t="s">
        <v>18</v>
      </c>
      <c r="D20412" s="15" t="s">
        <v>12</v>
      </c>
      <c r="E20412" s="15" t="s">
        <v>8995</v>
      </c>
      <c r="F20412" s="1">
        <v>45966</v>
      </c>
      <c r="G20412" s="7">
        <v>0.39390046296296294</v>
      </c>
      <c r="H20412" s="15" t="s">
        <v>51</v>
      </c>
      <c r="I20412" s="15" t="s">
        <v>58</v>
      </c>
      <c r="J20412" s="15" t="s">
        <v>66</v>
      </c>
      <c r="K20412" s="1"/>
      <c r="L20412">
        <v>0</v>
      </c>
      <c r="M20412" s="15" t="s">
        <v>54</v>
      </c>
      <c r="N20412" s="1">
        <v>45966</v>
      </c>
      <c r="O20412">
        <v>0</v>
      </c>
      <c r="P20412" s="15" t="s">
        <v>55</v>
      </c>
      <c r="Q20412" s="15" t="s">
        <v>54</v>
      </c>
      <c r="R20412" s="15"/>
      <c r="S20412" s="2"/>
      <c r="T20412">
        <v>0</v>
      </c>
      <c r="U20412">
        <v>13872229</v>
      </c>
      <c r="V20412" s="15" t="s">
        <v>15791</v>
      </c>
      <c r="W20412">
        <v>1</v>
      </c>
      <c r="X20412">
        <v>0</v>
      </c>
      <c r="Y20412">
        <v>0</v>
      </c>
      <c r="Z20412">
        <v>0</v>
      </c>
      <c r="AA20412">
        <v>9</v>
      </c>
      <c r="AB20412" t="s">
        <v>56</v>
      </c>
      <c r="AC20412" s="15" t="s">
        <v>4</v>
      </c>
      <c r="AD20412" t="s">
        <v>3784</v>
      </c>
      <c r="AE20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3" spans="1:31" x14ac:dyDescent="0.25">
      <c r="A20413" s="15" t="s">
        <v>1804</v>
      </c>
      <c r="B20413" s="15" t="s">
        <v>50</v>
      </c>
      <c r="C20413" s="15" t="s">
        <v>18</v>
      </c>
      <c r="D20413" s="15" t="s">
        <v>12</v>
      </c>
      <c r="E20413" s="15" t="s">
        <v>11820</v>
      </c>
      <c r="F20413" s="1">
        <v>45966</v>
      </c>
      <c r="G20413" s="7">
        <v>0.39634259259259258</v>
      </c>
      <c r="H20413" s="15" t="s">
        <v>51</v>
      </c>
      <c r="I20413" s="15" t="s">
        <v>58</v>
      </c>
      <c r="J20413" s="15" t="s">
        <v>66</v>
      </c>
      <c r="K20413" s="1"/>
      <c r="L20413">
        <v>0</v>
      </c>
      <c r="M20413" s="15" t="s">
        <v>54</v>
      </c>
      <c r="N20413" s="1">
        <v>45966</v>
      </c>
      <c r="O20413">
        <v>0</v>
      </c>
      <c r="P20413" s="15" t="s">
        <v>55</v>
      </c>
      <c r="Q20413" s="15" t="s">
        <v>54</v>
      </c>
      <c r="R20413" s="15"/>
      <c r="S20413" s="2"/>
      <c r="T20413">
        <v>0</v>
      </c>
      <c r="U20413">
        <v>13872312</v>
      </c>
      <c r="V20413" s="15" t="s">
        <v>15791</v>
      </c>
      <c r="W20413">
        <v>1</v>
      </c>
      <c r="X20413">
        <v>0</v>
      </c>
      <c r="Y20413">
        <v>0</v>
      </c>
      <c r="Z20413">
        <v>0</v>
      </c>
      <c r="AA20413">
        <v>9</v>
      </c>
      <c r="AB20413" t="s">
        <v>56</v>
      </c>
      <c r="AC20413" s="15" t="s">
        <v>4</v>
      </c>
      <c r="AD20413" t="s">
        <v>3784</v>
      </c>
      <c r="AE20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4" spans="1:31" x14ac:dyDescent="0.25">
      <c r="A20414" s="15" t="s">
        <v>1804</v>
      </c>
      <c r="B20414" s="15" t="s">
        <v>50</v>
      </c>
      <c r="C20414" s="15" t="s">
        <v>18</v>
      </c>
      <c r="D20414" s="15" t="s">
        <v>12</v>
      </c>
      <c r="E20414" s="15" t="s">
        <v>11820</v>
      </c>
      <c r="F20414" s="1">
        <v>45966</v>
      </c>
      <c r="G20414" s="7">
        <v>0.39740740740740743</v>
      </c>
      <c r="H20414" s="15" t="s">
        <v>51</v>
      </c>
      <c r="I20414" s="15" t="s">
        <v>58</v>
      </c>
      <c r="J20414" s="15" t="s">
        <v>66</v>
      </c>
      <c r="K20414" s="1"/>
      <c r="L20414">
        <v>0</v>
      </c>
      <c r="M20414" s="15" t="s">
        <v>54</v>
      </c>
      <c r="N20414" s="1">
        <v>45966</v>
      </c>
      <c r="O20414">
        <v>0</v>
      </c>
      <c r="P20414" s="15" t="s">
        <v>55</v>
      </c>
      <c r="Q20414" s="15" t="s">
        <v>54</v>
      </c>
      <c r="R20414" s="15"/>
      <c r="S20414" s="2"/>
      <c r="T20414">
        <v>0</v>
      </c>
      <c r="U20414">
        <v>13872321</v>
      </c>
      <c r="V20414" s="15" t="s">
        <v>15791</v>
      </c>
      <c r="W20414">
        <v>1</v>
      </c>
      <c r="X20414">
        <v>0</v>
      </c>
      <c r="Y20414">
        <v>0</v>
      </c>
      <c r="Z20414">
        <v>0</v>
      </c>
      <c r="AA20414">
        <v>9</v>
      </c>
      <c r="AB20414" t="s">
        <v>56</v>
      </c>
      <c r="AC20414" s="15" t="s">
        <v>4</v>
      </c>
      <c r="AD20414" t="s">
        <v>3784</v>
      </c>
      <c r="AE20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5" spans="1:31" x14ac:dyDescent="0.25">
      <c r="A20415" s="15" t="s">
        <v>15647</v>
      </c>
      <c r="B20415" s="15" t="s">
        <v>50</v>
      </c>
      <c r="C20415" s="15" t="s">
        <v>18</v>
      </c>
      <c r="D20415" s="15" t="s">
        <v>12</v>
      </c>
      <c r="E20415" s="15" t="s">
        <v>15648</v>
      </c>
      <c r="F20415" s="1">
        <v>45966</v>
      </c>
      <c r="G20415" s="7">
        <v>0.40010416666666665</v>
      </c>
      <c r="H20415" s="15" t="s">
        <v>51</v>
      </c>
      <c r="I20415" s="15" t="s">
        <v>58</v>
      </c>
      <c r="J20415" s="15" t="s">
        <v>66</v>
      </c>
      <c r="K20415" s="1"/>
      <c r="L20415">
        <v>0</v>
      </c>
      <c r="M20415" s="15" t="s">
        <v>54</v>
      </c>
      <c r="N20415" s="1">
        <v>45966</v>
      </c>
      <c r="O20415">
        <v>0</v>
      </c>
      <c r="P20415" s="15" t="s">
        <v>55</v>
      </c>
      <c r="Q20415" s="15" t="s">
        <v>54</v>
      </c>
      <c r="R20415" s="15"/>
      <c r="S20415" s="2"/>
      <c r="T20415">
        <v>0</v>
      </c>
      <c r="U20415">
        <v>13872422</v>
      </c>
      <c r="V20415" s="15" t="s">
        <v>15791</v>
      </c>
      <c r="W20415">
        <v>1</v>
      </c>
      <c r="X20415">
        <v>0</v>
      </c>
      <c r="Y20415">
        <v>0</v>
      </c>
      <c r="Z20415">
        <v>0</v>
      </c>
      <c r="AA20415">
        <v>9</v>
      </c>
      <c r="AB20415" t="s">
        <v>56</v>
      </c>
      <c r="AC20415" s="15" t="s">
        <v>4</v>
      </c>
      <c r="AD20415" t="s">
        <v>3784</v>
      </c>
      <c r="AE20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6" spans="1:31" x14ac:dyDescent="0.25">
      <c r="A20416" s="15" t="s">
        <v>733</v>
      </c>
      <c r="B20416" s="15" t="s">
        <v>50</v>
      </c>
      <c r="C20416" s="15" t="s">
        <v>18</v>
      </c>
      <c r="D20416" s="15" t="s">
        <v>12</v>
      </c>
      <c r="E20416" s="15" t="s">
        <v>12734</v>
      </c>
      <c r="F20416" s="1">
        <v>45966</v>
      </c>
      <c r="G20416" s="7">
        <v>0.40355324074074073</v>
      </c>
      <c r="H20416" s="15" t="s">
        <v>51</v>
      </c>
      <c r="I20416" s="15" t="s">
        <v>58</v>
      </c>
      <c r="J20416" s="15" t="s">
        <v>66</v>
      </c>
      <c r="K20416" s="1"/>
      <c r="L20416">
        <v>0</v>
      </c>
      <c r="M20416" s="15" t="s">
        <v>54</v>
      </c>
      <c r="N20416" s="1">
        <v>45966</v>
      </c>
      <c r="O20416">
        <v>0</v>
      </c>
      <c r="P20416" s="15" t="s">
        <v>55</v>
      </c>
      <c r="Q20416" s="15" t="s">
        <v>54</v>
      </c>
      <c r="R20416" s="15"/>
      <c r="S20416" s="2"/>
      <c r="T20416">
        <v>0</v>
      </c>
      <c r="U20416">
        <v>13872533</v>
      </c>
      <c r="V20416" s="15" t="s">
        <v>15791</v>
      </c>
      <c r="W20416">
        <v>1</v>
      </c>
      <c r="X20416">
        <v>0</v>
      </c>
      <c r="Y20416">
        <v>0</v>
      </c>
      <c r="Z20416">
        <v>0</v>
      </c>
      <c r="AA20416">
        <v>9</v>
      </c>
      <c r="AB20416" t="s">
        <v>56</v>
      </c>
      <c r="AC20416" s="15" t="s">
        <v>4</v>
      </c>
      <c r="AD20416" t="s">
        <v>3784</v>
      </c>
      <c r="AE20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7" spans="1:31" x14ac:dyDescent="0.25">
      <c r="A20417" s="15" t="s">
        <v>9860</v>
      </c>
      <c r="B20417" s="15" t="s">
        <v>50</v>
      </c>
      <c r="C20417" s="15" t="s">
        <v>18</v>
      </c>
      <c r="D20417" s="15" t="s">
        <v>12</v>
      </c>
      <c r="E20417" s="15" t="s">
        <v>23475</v>
      </c>
      <c r="F20417" s="1">
        <v>45966</v>
      </c>
      <c r="G20417" s="7">
        <v>0.41828703703703701</v>
      </c>
      <c r="H20417" s="15" t="s">
        <v>51</v>
      </c>
      <c r="I20417" s="15" t="s">
        <v>58</v>
      </c>
      <c r="J20417" s="15" t="s">
        <v>66</v>
      </c>
      <c r="K20417" s="1"/>
      <c r="L20417">
        <v>0</v>
      </c>
      <c r="M20417" s="15" t="s">
        <v>54</v>
      </c>
      <c r="N20417" s="1">
        <v>45966</v>
      </c>
      <c r="O20417">
        <v>0</v>
      </c>
      <c r="P20417" s="15" t="s">
        <v>55</v>
      </c>
      <c r="Q20417" s="15" t="s">
        <v>54</v>
      </c>
      <c r="R20417" s="15"/>
      <c r="S20417" s="2"/>
      <c r="T20417">
        <v>0</v>
      </c>
      <c r="U20417">
        <v>13872895</v>
      </c>
      <c r="V20417" s="15" t="s">
        <v>15791</v>
      </c>
      <c r="W20417">
        <v>1</v>
      </c>
      <c r="X20417">
        <v>0</v>
      </c>
      <c r="Y20417">
        <v>0</v>
      </c>
      <c r="Z20417">
        <v>0</v>
      </c>
      <c r="AA20417">
        <v>10</v>
      </c>
      <c r="AB20417" t="s">
        <v>56</v>
      </c>
      <c r="AC20417" s="15" t="s">
        <v>4</v>
      </c>
      <c r="AD20417" t="s">
        <v>3784</v>
      </c>
      <c r="AE20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8" spans="1:31" x14ac:dyDescent="0.25">
      <c r="A20418" s="15" t="s">
        <v>9860</v>
      </c>
      <c r="B20418" s="15" t="s">
        <v>50</v>
      </c>
      <c r="C20418" s="15" t="s">
        <v>18</v>
      </c>
      <c r="D20418" s="15" t="s">
        <v>12</v>
      </c>
      <c r="E20418" s="15" t="s">
        <v>23475</v>
      </c>
      <c r="F20418" s="1">
        <v>45966</v>
      </c>
      <c r="G20418" s="7">
        <v>0.41938657407407409</v>
      </c>
      <c r="H20418" s="15" t="s">
        <v>51</v>
      </c>
      <c r="I20418" s="15" t="s">
        <v>58</v>
      </c>
      <c r="J20418" s="15" t="s">
        <v>66</v>
      </c>
      <c r="K20418" s="1"/>
      <c r="L20418">
        <v>0</v>
      </c>
      <c r="M20418" s="15" t="s">
        <v>54</v>
      </c>
      <c r="N20418" s="1">
        <v>45966</v>
      </c>
      <c r="O20418">
        <v>0</v>
      </c>
      <c r="P20418" s="15" t="s">
        <v>55</v>
      </c>
      <c r="Q20418" s="15" t="s">
        <v>54</v>
      </c>
      <c r="R20418" s="15"/>
      <c r="S20418" s="2"/>
      <c r="T20418">
        <v>0</v>
      </c>
      <c r="U20418">
        <v>13872922</v>
      </c>
      <c r="V20418" s="15" t="s">
        <v>15791</v>
      </c>
      <c r="W20418">
        <v>1</v>
      </c>
      <c r="X20418">
        <v>0</v>
      </c>
      <c r="Y20418">
        <v>0</v>
      </c>
      <c r="Z20418">
        <v>0</v>
      </c>
      <c r="AA20418">
        <v>10</v>
      </c>
      <c r="AB20418" t="s">
        <v>56</v>
      </c>
      <c r="AC20418" s="15" t="s">
        <v>4</v>
      </c>
      <c r="AD20418" t="s">
        <v>3784</v>
      </c>
      <c r="AE20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9" spans="1:31" x14ac:dyDescent="0.25">
      <c r="A20419" s="15" t="s">
        <v>14115</v>
      </c>
      <c r="B20419" s="15" t="s">
        <v>50</v>
      </c>
      <c r="C20419" s="15" t="s">
        <v>18</v>
      </c>
      <c r="D20419" s="15" t="s">
        <v>12</v>
      </c>
      <c r="E20419" s="15" t="s">
        <v>14116</v>
      </c>
      <c r="F20419" s="1">
        <v>45966</v>
      </c>
      <c r="G20419" s="7">
        <v>0.42219907407407409</v>
      </c>
      <c r="H20419" s="15" t="s">
        <v>51</v>
      </c>
      <c r="I20419" s="15" t="s">
        <v>58</v>
      </c>
      <c r="J20419" s="15" t="s">
        <v>66</v>
      </c>
      <c r="K20419" s="1"/>
      <c r="L20419">
        <v>0</v>
      </c>
      <c r="M20419" s="15" t="s">
        <v>54</v>
      </c>
      <c r="N20419" s="1">
        <v>45966</v>
      </c>
      <c r="O20419">
        <v>0</v>
      </c>
      <c r="P20419" s="15" t="s">
        <v>55</v>
      </c>
      <c r="Q20419" s="15" t="s">
        <v>54</v>
      </c>
      <c r="R20419" s="15"/>
      <c r="S20419" s="2"/>
      <c r="T20419">
        <v>0</v>
      </c>
      <c r="U20419">
        <v>13873036</v>
      </c>
      <c r="V20419" s="15" t="s">
        <v>15791</v>
      </c>
      <c r="W20419">
        <v>1</v>
      </c>
      <c r="X20419">
        <v>0</v>
      </c>
      <c r="Y20419">
        <v>0</v>
      </c>
      <c r="Z20419">
        <v>0</v>
      </c>
      <c r="AA20419">
        <v>10</v>
      </c>
      <c r="AB20419" t="s">
        <v>56</v>
      </c>
      <c r="AC20419" s="15" t="s">
        <v>4</v>
      </c>
      <c r="AD20419" t="s">
        <v>3784</v>
      </c>
      <c r="AE20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0" spans="1:31" x14ac:dyDescent="0.25">
      <c r="A20420" s="15" t="s">
        <v>14115</v>
      </c>
      <c r="B20420" s="15" t="s">
        <v>50</v>
      </c>
      <c r="C20420" s="15" t="s">
        <v>18</v>
      </c>
      <c r="D20420" s="15" t="s">
        <v>12</v>
      </c>
      <c r="E20420" s="15" t="s">
        <v>14116</v>
      </c>
      <c r="F20420" s="1">
        <v>45966</v>
      </c>
      <c r="G20420" s="7">
        <v>0.42319444444444443</v>
      </c>
      <c r="H20420" s="15" t="s">
        <v>51</v>
      </c>
      <c r="I20420" s="15" t="s">
        <v>58</v>
      </c>
      <c r="J20420" s="15" t="s">
        <v>66</v>
      </c>
      <c r="K20420" s="1"/>
      <c r="L20420">
        <v>0</v>
      </c>
      <c r="M20420" s="15" t="s">
        <v>54</v>
      </c>
      <c r="N20420" s="1">
        <v>45966</v>
      </c>
      <c r="O20420">
        <v>0</v>
      </c>
      <c r="P20420" s="15" t="s">
        <v>55</v>
      </c>
      <c r="Q20420" s="15" t="s">
        <v>54</v>
      </c>
      <c r="R20420" s="15"/>
      <c r="S20420" s="2"/>
      <c r="T20420">
        <v>0</v>
      </c>
      <c r="U20420">
        <v>13873059</v>
      </c>
      <c r="V20420" s="15" t="s">
        <v>15791</v>
      </c>
      <c r="W20420">
        <v>1</v>
      </c>
      <c r="X20420">
        <v>0</v>
      </c>
      <c r="Y20420">
        <v>0</v>
      </c>
      <c r="Z20420">
        <v>0</v>
      </c>
      <c r="AA20420">
        <v>10</v>
      </c>
      <c r="AB20420" t="s">
        <v>56</v>
      </c>
      <c r="AC20420" s="15" t="s">
        <v>4</v>
      </c>
      <c r="AD20420" t="s">
        <v>3784</v>
      </c>
      <c r="AE20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1" spans="1:31" x14ac:dyDescent="0.25">
      <c r="A20421" s="15" t="s">
        <v>15984</v>
      </c>
      <c r="B20421" s="15" t="s">
        <v>50</v>
      </c>
      <c r="C20421" s="15" t="s">
        <v>18</v>
      </c>
      <c r="D20421" s="15" t="s">
        <v>12</v>
      </c>
      <c r="E20421" s="15" t="s">
        <v>15985</v>
      </c>
      <c r="F20421" s="1">
        <v>45966</v>
      </c>
      <c r="G20421" s="7">
        <v>0.42349537037037038</v>
      </c>
      <c r="H20421" s="15" t="s">
        <v>51</v>
      </c>
      <c r="I20421" s="15" t="s">
        <v>58</v>
      </c>
      <c r="J20421" s="15" t="s">
        <v>66</v>
      </c>
      <c r="K20421" s="1"/>
      <c r="L20421">
        <v>0</v>
      </c>
      <c r="M20421" s="15" t="s">
        <v>54</v>
      </c>
      <c r="N20421" s="1">
        <v>45966</v>
      </c>
      <c r="O20421">
        <v>0</v>
      </c>
      <c r="P20421" s="15" t="s">
        <v>55</v>
      </c>
      <c r="Q20421" s="15" t="s">
        <v>54</v>
      </c>
      <c r="R20421" s="15"/>
      <c r="S20421" s="2"/>
      <c r="T20421">
        <v>0</v>
      </c>
      <c r="U20421">
        <v>13873081</v>
      </c>
      <c r="V20421" s="15" t="s">
        <v>15791</v>
      </c>
      <c r="W20421">
        <v>1</v>
      </c>
      <c r="X20421">
        <v>0</v>
      </c>
      <c r="Y20421">
        <v>0</v>
      </c>
      <c r="Z20421">
        <v>0</v>
      </c>
      <c r="AA20421">
        <v>10</v>
      </c>
      <c r="AB20421" t="s">
        <v>56</v>
      </c>
      <c r="AC20421" s="15" t="s">
        <v>4</v>
      </c>
      <c r="AD20421" t="s">
        <v>3784</v>
      </c>
      <c r="AE20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2" spans="1:31" x14ac:dyDescent="0.25">
      <c r="A20422" s="15" t="s">
        <v>22129</v>
      </c>
      <c r="B20422" s="15" t="s">
        <v>50</v>
      </c>
      <c r="C20422" s="15" t="s">
        <v>18</v>
      </c>
      <c r="D20422" s="15" t="s">
        <v>12</v>
      </c>
      <c r="E20422" s="15" t="s">
        <v>22130</v>
      </c>
      <c r="F20422" s="1">
        <v>45966</v>
      </c>
      <c r="G20422" s="7">
        <v>0.42736111111111114</v>
      </c>
      <c r="H20422" s="15" t="s">
        <v>51</v>
      </c>
      <c r="I20422" s="15" t="s">
        <v>58</v>
      </c>
      <c r="J20422" s="15" t="s">
        <v>66</v>
      </c>
      <c r="K20422" s="1"/>
      <c r="L20422">
        <v>0</v>
      </c>
      <c r="M20422" s="15" t="s">
        <v>54</v>
      </c>
      <c r="N20422" s="1">
        <v>45966</v>
      </c>
      <c r="O20422">
        <v>0</v>
      </c>
      <c r="P20422" s="15" t="s">
        <v>55</v>
      </c>
      <c r="Q20422" s="15" t="s">
        <v>54</v>
      </c>
      <c r="R20422" s="15"/>
      <c r="S20422" s="2"/>
      <c r="T20422">
        <v>0</v>
      </c>
      <c r="U20422">
        <v>13873195</v>
      </c>
      <c r="V20422" s="15" t="s">
        <v>15791</v>
      </c>
      <c r="W20422">
        <v>1</v>
      </c>
      <c r="X20422">
        <v>0</v>
      </c>
      <c r="Y20422">
        <v>0</v>
      </c>
      <c r="Z20422">
        <v>0</v>
      </c>
      <c r="AA20422">
        <v>10</v>
      </c>
      <c r="AB20422" t="s">
        <v>56</v>
      </c>
      <c r="AC20422" s="15" t="s">
        <v>4</v>
      </c>
      <c r="AD20422" t="s">
        <v>3784</v>
      </c>
      <c r="AE20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3" spans="1:31" x14ac:dyDescent="0.25">
      <c r="A20423" s="15" t="s">
        <v>2654</v>
      </c>
      <c r="B20423" s="15" t="s">
        <v>50</v>
      </c>
      <c r="C20423" s="15" t="s">
        <v>18</v>
      </c>
      <c r="D20423" s="15" t="s">
        <v>12</v>
      </c>
      <c r="E20423" s="15" t="s">
        <v>4630</v>
      </c>
      <c r="F20423" s="1">
        <v>45966</v>
      </c>
      <c r="G20423" s="7">
        <v>0.42971064814814813</v>
      </c>
      <c r="H20423" s="15" t="s">
        <v>51</v>
      </c>
      <c r="I20423" s="15" t="s">
        <v>58</v>
      </c>
      <c r="J20423" s="15" t="s">
        <v>66</v>
      </c>
      <c r="K20423" s="1"/>
      <c r="L20423">
        <v>0</v>
      </c>
      <c r="M20423" s="15" t="s">
        <v>54</v>
      </c>
      <c r="N20423" s="1">
        <v>45966</v>
      </c>
      <c r="O20423">
        <v>0</v>
      </c>
      <c r="P20423" s="15" t="s">
        <v>55</v>
      </c>
      <c r="Q20423" s="15" t="s">
        <v>54</v>
      </c>
      <c r="R20423" s="15"/>
      <c r="S20423" s="2"/>
      <c r="T20423">
        <v>0</v>
      </c>
      <c r="U20423">
        <v>13873296</v>
      </c>
      <c r="V20423" s="15" t="s">
        <v>15791</v>
      </c>
      <c r="W20423">
        <v>1</v>
      </c>
      <c r="X20423">
        <v>0</v>
      </c>
      <c r="Y20423">
        <v>0</v>
      </c>
      <c r="Z20423">
        <v>0</v>
      </c>
      <c r="AA20423">
        <v>10</v>
      </c>
      <c r="AB20423" t="s">
        <v>56</v>
      </c>
      <c r="AC20423" s="15" t="s">
        <v>4</v>
      </c>
      <c r="AD20423" t="s">
        <v>3784</v>
      </c>
      <c r="AE20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4" spans="1:31" x14ac:dyDescent="0.25">
      <c r="A20424" s="15" t="s">
        <v>2654</v>
      </c>
      <c r="B20424" s="15" t="s">
        <v>50</v>
      </c>
      <c r="C20424" s="15" t="s">
        <v>18</v>
      </c>
      <c r="D20424" s="15" t="s">
        <v>12</v>
      </c>
      <c r="E20424" s="15" t="s">
        <v>4630</v>
      </c>
      <c r="F20424" s="1">
        <v>45966</v>
      </c>
      <c r="G20424" s="7">
        <v>0.4309837962962963</v>
      </c>
      <c r="H20424" s="15" t="s">
        <v>51</v>
      </c>
      <c r="I20424" s="15" t="s">
        <v>58</v>
      </c>
      <c r="J20424" s="15" t="s">
        <v>66</v>
      </c>
      <c r="K20424" s="1"/>
      <c r="L20424">
        <v>0</v>
      </c>
      <c r="M20424" s="15" t="s">
        <v>54</v>
      </c>
      <c r="N20424" s="1">
        <v>45966</v>
      </c>
      <c r="O20424">
        <v>0</v>
      </c>
      <c r="P20424" s="15" t="s">
        <v>55</v>
      </c>
      <c r="Q20424" s="15" t="s">
        <v>54</v>
      </c>
      <c r="R20424" s="15"/>
      <c r="S20424" s="2"/>
      <c r="T20424">
        <v>0</v>
      </c>
      <c r="U20424">
        <v>13873317</v>
      </c>
      <c r="V20424" s="15" t="s">
        <v>15791</v>
      </c>
      <c r="W20424">
        <v>1</v>
      </c>
      <c r="X20424">
        <v>0</v>
      </c>
      <c r="Y20424">
        <v>0</v>
      </c>
      <c r="Z20424">
        <v>0</v>
      </c>
      <c r="AA20424">
        <v>10</v>
      </c>
      <c r="AB20424" t="s">
        <v>56</v>
      </c>
      <c r="AC20424" s="15" t="s">
        <v>4</v>
      </c>
      <c r="AD20424" t="s">
        <v>3784</v>
      </c>
      <c r="AE20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5" spans="1:31" x14ac:dyDescent="0.25">
      <c r="A20425" s="15" t="s">
        <v>3290</v>
      </c>
      <c r="B20425" s="15" t="s">
        <v>50</v>
      </c>
      <c r="C20425" s="15" t="s">
        <v>18</v>
      </c>
      <c r="D20425" s="15" t="s">
        <v>12</v>
      </c>
      <c r="E20425" s="15" t="s">
        <v>3291</v>
      </c>
      <c r="F20425" s="1">
        <v>45966</v>
      </c>
      <c r="G20425" s="7">
        <v>0.43190972222222224</v>
      </c>
      <c r="H20425" s="15" t="s">
        <v>51</v>
      </c>
      <c r="I20425" s="15" t="s">
        <v>58</v>
      </c>
      <c r="J20425" s="15" t="s">
        <v>66</v>
      </c>
      <c r="K20425" s="1"/>
      <c r="L20425">
        <v>0</v>
      </c>
      <c r="M20425" s="15" t="s">
        <v>54</v>
      </c>
      <c r="N20425" s="1">
        <v>45966</v>
      </c>
      <c r="O20425">
        <v>0</v>
      </c>
      <c r="P20425" s="15" t="s">
        <v>55</v>
      </c>
      <c r="Q20425" s="15" t="s">
        <v>54</v>
      </c>
      <c r="R20425" s="15"/>
      <c r="S20425" s="2"/>
      <c r="T20425">
        <v>0</v>
      </c>
      <c r="U20425">
        <v>13873362</v>
      </c>
      <c r="V20425" s="15" t="s">
        <v>15791</v>
      </c>
      <c r="W20425">
        <v>1</v>
      </c>
      <c r="X20425">
        <v>0</v>
      </c>
      <c r="Y20425">
        <v>0</v>
      </c>
      <c r="Z20425">
        <v>0</v>
      </c>
      <c r="AA20425">
        <v>10</v>
      </c>
      <c r="AB20425" t="s">
        <v>56</v>
      </c>
      <c r="AC20425" s="15" t="s">
        <v>4</v>
      </c>
      <c r="AD20425" t="s">
        <v>3784</v>
      </c>
      <c r="AE20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6" spans="1:31" x14ac:dyDescent="0.25">
      <c r="A20426" s="15" t="s">
        <v>620</v>
      </c>
      <c r="B20426" s="15" t="s">
        <v>50</v>
      </c>
      <c r="C20426" s="15" t="s">
        <v>18</v>
      </c>
      <c r="D20426" s="15" t="s">
        <v>12</v>
      </c>
      <c r="E20426" s="15" t="s">
        <v>12926</v>
      </c>
      <c r="F20426" s="1">
        <v>45965</v>
      </c>
      <c r="G20426" s="7">
        <v>0.50420138888888888</v>
      </c>
      <c r="H20426" s="15" t="s">
        <v>51</v>
      </c>
      <c r="I20426" s="15" t="s">
        <v>58</v>
      </c>
      <c r="J20426" s="15" t="s">
        <v>66</v>
      </c>
      <c r="K20426" s="1"/>
      <c r="L20426">
        <v>0</v>
      </c>
      <c r="M20426" s="15" t="s">
        <v>54</v>
      </c>
      <c r="N20426" s="1">
        <v>45965</v>
      </c>
      <c r="O20426">
        <v>0</v>
      </c>
      <c r="P20426" s="15" t="s">
        <v>55</v>
      </c>
      <c r="Q20426" s="15" t="s">
        <v>54</v>
      </c>
      <c r="R20426" s="15"/>
      <c r="S20426" s="2"/>
      <c r="T20426">
        <v>0</v>
      </c>
      <c r="U20426">
        <v>13859770</v>
      </c>
      <c r="V20426" s="15" t="s">
        <v>15791</v>
      </c>
      <c r="W20426">
        <v>1</v>
      </c>
      <c r="X20426">
        <v>0</v>
      </c>
      <c r="Y20426">
        <v>0</v>
      </c>
      <c r="Z20426">
        <v>0</v>
      </c>
      <c r="AA20426">
        <v>12</v>
      </c>
      <c r="AB20426" t="s">
        <v>5586</v>
      </c>
      <c r="AC20426" s="15" t="s">
        <v>4</v>
      </c>
      <c r="AE20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7" spans="1:31" x14ac:dyDescent="0.25">
      <c r="A20427" s="15" t="s">
        <v>14658</v>
      </c>
      <c r="B20427" s="15" t="s">
        <v>50</v>
      </c>
      <c r="C20427" s="15" t="s">
        <v>18</v>
      </c>
      <c r="D20427" s="15" t="s">
        <v>12</v>
      </c>
      <c r="E20427" s="15" t="s">
        <v>14659</v>
      </c>
      <c r="F20427" s="1">
        <v>45965</v>
      </c>
      <c r="G20427" s="7">
        <v>0.50828703703703704</v>
      </c>
      <c r="H20427" s="15" t="s">
        <v>51</v>
      </c>
      <c r="I20427" s="15" t="s">
        <v>58</v>
      </c>
      <c r="J20427" s="15" t="s">
        <v>66</v>
      </c>
      <c r="K20427" s="1"/>
      <c r="L20427">
        <v>0</v>
      </c>
      <c r="M20427" s="15" t="s">
        <v>54</v>
      </c>
      <c r="N20427" s="1">
        <v>45965</v>
      </c>
      <c r="O20427">
        <v>0</v>
      </c>
      <c r="P20427" s="15" t="s">
        <v>55</v>
      </c>
      <c r="Q20427" s="15" t="s">
        <v>54</v>
      </c>
      <c r="R20427" s="15"/>
      <c r="S20427" s="2"/>
      <c r="T20427">
        <v>0</v>
      </c>
      <c r="U20427">
        <v>13859890</v>
      </c>
      <c r="V20427" s="15" t="s">
        <v>15791</v>
      </c>
      <c r="W20427">
        <v>1</v>
      </c>
      <c r="X20427">
        <v>0</v>
      </c>
      <c r="Y20427">
        <v>0</v>
      </c>
      <c r="Z20427">
        <v>0</v>
      </c>
      <c r="AA20427">
        <v>12</v>
      </c>
      <c r="AB20427" t="s">
        <v>5586</v>
      </c>
      <c r="AC20427" s="15" t="s">
        <v>4</v>
      </c>
      <c r="AE20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8" spans="1:31" x14ac:dyDescent="0.25">
      <c r="A20428" s="15" t="s">
        <v>14658</v>
      </c>
      <c r="B20428" s="15" t="s">
        <v>50</v>
      </c>
      <c r="C20428" s="15" t="s">
        <v>18</v>
      </c>
      <c r="D20428" s="15" t="s">
        <v>12</v>
      </c>
      <c r="E20428" s="15" t="s">
        <v>14659</v>
      </c>
      <c r="F20428" s="1">
        <v>45965</v>
      </c>
      <c r="G20428" s="7">
        <v>0.50902777777777775</v>
      </c>
      <c r="H20428" s="15" t="s">
        <v>51</v>
      </c>
      <c r="I20428" s="15" t="s">
        <v>58</v>
      </c>
      <c r="J20428" s="15" t="s">
        <v>66</v>
      </c>
      <c r="K20428" s="1"/>
      <c r="L20428">
        <v>0</v>
      </c>
      <c r="M20428" s="15" t="s">
        <v>54</v>
      </c>
      <c r="N20428" s="1">
        <v>45965</v>
      </c>
      <c r="O20428">
        <v>0</v>
      </c>
      <c r="P20428" s="15" t="s">
        <v>55</v>
      </c>
      <c r="Q20428" s="15" t="s">
        <v>54</v>
      </c>
      <c r="R20428" s="15"/>
      <c r="S20428" s="2"/>
      <c r="T20428">
        <v>0</v>
      </c>
      <c r="U20428">
        <v>13859903</v>
      </c>
      <c r="V20428" s="15" t="s">
        <v>15791</v>
      </c>
      <c r="W20428">
        <v>1</v>
      </c>
      <c r="X20428">
        <v>0</v>
      </c>
      <c r="Y20428">
        <v>0</v>
      </c>
      <c r="Z20428">
        <v>0</v>
      </c>
      <c r="AA20428">
        <v>12</v>
      </c>
      <c r="AB20428" t="s">
        <v>5586</v>
      </c>
      <c r="AC20428" s="15" t="s">
        <v>4</v>
      </c>
      <c r="AE20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9" spans="1:31" x14ac:dyDescent="0.25">
      <c r="A20429" s="15" t="s">
        <v>21413</v>
      </c>
      <c r="B20429" s="15" t="s">
        <v>50</v>
      </c>
      <c r="C20429" s="15" t="s">
        <v>18</v>
      </c>
      <c r="D20429" s="15" t="s">
        <v>12</v>
      </c>
      <c r="E20429" s="15" t="s">
        <v>21414</v>
      </c>
      <c r="F20429" s="1">
        <v>45965</v>
      </c>
      <c r="G20429" s="7">
        <v>0.51204861111111111</v>
      </c>
      <c r="H20429" s="15" t="s">
        <v>51</v>
      </c>
      <c r="I20429" s="15" t="s">
        <v>58</v>
      </c>
      <c r="J20429" s="15" t="s">
        <v>66</v>
      </c>
      <c r="K20429" s="1"/>
      <c r="L20429">
        <v>0</v>
      </c>
      <c r="M20429" s="15" t="s">
        <v>54</v>
      </c>
      <c r="N20429" s="1">
        <v>45965</v>
      </c>
      <c r="O20429">
        <v>0</v>
      </c>
      <c r="P20429" s="15" t="s">
        <v>55</v>
      </c>
      <c r="Q20429" s="15" t="s">
        <v>54</v>
      </c>
      <c r="R20429" s="15"/>
      <c r="S20429" s="2"/>
      <c r="T20429">
        <v>0</v>
      </c>
      <c r="U20429">
        <v>13859993</v>
      </c>
      <c r="V20429" s="15" t="s">
        <v>15791</v>
      </c>
      <c r="W20429">
        <v>1</v>
      </c>
      <c r="X20429">
        <v>0</v>
      </c>
      <c r="Y20429">
        <v>0</v>
      </c>
      <c r="Z20429">
        <v>0</v>
      </c>
      <c r="AA20429">
        <v>12</v>
      </c>
      <c r="AB20429" t="s">
        <v>5586</v>
      </c>
      <c r="AC20429" s="15" t="s">
        <v>4</v>
      </c>
      <c r="AE20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0" spans="1:31" x14ac:dyDescent="0.25">
      <c r="A20430" s="15" t="s">
        <v>21413</v>
      </c>
      <c r="B20430" s="15" t="s">
        <v>50</v>
      </c>
      <c r="C20430" s="15" t="s">
        <v>18</v>
      </c>
      <c r="D20430" s="15" t="s">
        <v>12</v>
      </c>
      <c r="E20430" s="15" t="s">
        <v>21414</v>
      </c>
      <c r="F20430" s="1">
        <v>45965</v>
      </c>
      <c r="G20430" s="7">
        <v>0.51270833333333332</v>
      </c>
      <c r="H20430" s="15" t="s">
        <v>51</v>
      </c>
      <c r="I20430" s="15" t="s">
        <v>58</v>
      </c>
      <c r="J20430" s="15" t="s">
        <v>66</v>
      </c>
      <c r="K20430" s="1"/>
      <c r="L20430">
        <v>0</v>
      </c>
      <c r="M20430" s="15" t="s">
        <v>54</v>
      </c>
      <c r="N20430" s="1">
        <v>45965</v>
      </c>
      <c r="O20430">
        <v>0</v>
      </c>
      <c r="P20430" s="15" t="s">
        <v>55</v>
      </c>
      <c r="Q20430" s="15" t="s">
        <v>54</v>
      </c>
      <c r="R20430" s="15"/>
      <c r="S20430" s="2"/>
      <c r="T20430">
        <v>0</v>
      </c>
      <c r="U20430">
        <v>13860017</v>
      </c>
      <c r="V20430" s="15" t="s">
        <v>15791</v>
      </c>
      <c r="W20430">
        <v>1</v>
      </c>
      <c r="X20430">
        <v>0</v>
      </c>
      <c r="Y20430">
        <v>0</v>
      </c>
      <c r="Z20430">
        <v>0</v>
      </c>
      <c r="AA20430">
        <v>12</v>
      </c>
      <c r="AB20430" t="s">
        <v>5586</v>
      </c>
      <c r="AC20430" s="15" t="s">
        <v>4</v>
      </c>
      <c r="AE20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1" spans="1:31" x14ac:dyDescent="0.25">
      <c r="A20431" s="15" t="s">
        <v>11499</v>
      </c>
      <c r="B20431" s="15" t="s">
        <v>50</v>
      </c>
      <c r="C20431" s="15" t="s">
        <v>18</v>
      </c>
      <c r="D20431" s="15" t="s">
        <v>12</v>
      </c>
      <c r="E20431" s="15" t="s">
        <v>11500</v>
      </c>
      <c r="F20431" s="1">
        <v>45965</v>
      </c>
      <c r="G20431" s="7">
        <v>0.51337962962962957</v>
      </c>
      <c r="H20431" s="15" t="s">
        <v>51</v>
      </c>
      <c r="I20431" s="15" t="s">
        <v>58</v>
      </c>
      <c r="J20431" s="15" t="s">
        <v>66</v>
      </c>
      <c r="K20431" s="1"/>
      <c r="L20431">
        <v>0</v>
      </c>
      <c r="M20431" s="15" t="s">
        <v>54</v>
      </c>
      <c r="N20431" s="1">
        <v>45965</v>
      </c>
      <c r="O20431">
        <v>0</v>
      </c>
      <c r="P20431" s="15" t="s">
        <v>55</v>
      </c>
      <c r="Q20431" s="15" t="s">
        <v>54</v>
      </c>
      <c r="R20431" s="15"/>
      <c r="S20431" s="2"/>
      <c r="T20431">
        <v>0</v>
      </c>
      <c r="U20431">
        <v>13860046</v>
      </c>
      <c r="V20431" s="15" t="s">
        <v>15791</v>
      </c>
      <c r="W20431">
        <v>1</v>
      </c>
      <c r="X20431">
        <v>0</v>
      </c>
      <c r="Y20431">
        <v>0</v>
      </c>
      <c r="Z20431">
        <v>0</v>
      </c>
      <c r="AA20431">
        <v>12</v>
      </c>
      <c r="AB20431" t="s">
        <v>5586</v>
      </c>
      <c r="AC20431" s="15" t="s">
        <v>4</v>
      </c>
      <c r="AE20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2" spans="1:31" x14ac:dyDescent="0.25">
      <c r="A20432" s="15" t="s">
        <v>1431</v>
      </c>
      <c r="B20432" s="15" t="s">
        <v>50</v>
      </c>
      <c r="C20432" s="15" t="s">
        <v>18</v>
      </c>
      <c r="D20432" s="15" t="s">
        <v>12</v>
      </c>
      <c r="E20432" s="15" t="s">
        <v>9290</v>
      </c>
      <c r="F20432" s="1">
        <v>45965</v>
      </c>
      <c r="G20432" s="7">
        <v>0.51460648148148147</v>
      </c>
      <c r="H20432" s="15" t="s">
        <v>51</v>
      </c>
      <c r="I20432" s="15" t="s">
        <v>58</v>
      </c>
      <c r="J20432" s="15" t="s">
        <v>66</v>
      </c>
      <c r="K20432" s="1"/>
      <c r="L20432">
        <v>0</v>
      </c>
      <c r="M20432" s="15" t="s">
        <v>54</v>
      </c>
      <c r="N20432" s="1">
        <v>45965</v>
      </c>
      <c r="O20432">
        <v>0</v>
      </c>
      <c r="P20432" s="15" t="s">
        <v>55</v>
      </c>
      <c r="Q20432" s="15" t="s">
        <v>54</v>
      </c>
      <c r="R20432" s="15"/>
      <c r="S20432" s="2"/>
      <c r="T20432">
        <v>0</v>
      </c>
      <c r="U20432">
        <v>13860068</v>
      </c>
      <c r="V20432" s="15" t="s">
        <v>15791</v>
      </c>
      <c r="W20432">
        <v>1</v>
      </c>
      <c r="X20432">
        <v>0</v>
      </c>
      <c r="Y20432">
        <v>0</v>
      </c>
      <c r="Z20432">
        <v>0</v>
      </c>
      <c r="AA20432">
        <v>12</v>
      </c>
      <c r="AB20432" t="s">
        <v>5586</v>
      </c>
      <c r="AC20432" s="15" t="s">
        <v>4</v>
      </c>
      <c r="AE20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3" spans="1:31" x14ac:dyDescent="0.25">
      <c r="A20433" s="15" t="s">
        <v>1431</v>
      </c>
      <c r="B20433" s="15" t="s">
        <v>50</v>
      </c>
      <c r="C20433" s="15" t="s">
        <v>18</v>
      </c>
      <c r="D20433" s="15" t="s">
        <v>12</v>
      </c>
      <c r="E20433" s="15" t="s">
        <v>9290</v>
      </c>
      <c r="F20433" s="1">
        <v>45965</v>
      </c>
      <c r="G20433" s="7">
        <v>0.51560185185185181</v>
      </c>
      <c r="H20433" s="15" t="s">
        <v>51</v>
      </c>
      <c r="I20433" s="15" t="s">
        <v>58</v>
      </c>
      <c r="J20433" s="15" t="s">
        <v>66</v>
      </c>
      <c r="K20433" s="1"/>
      <c r="L20433">
        <v>0</v>
      </c>
      <c r="M20433" s="15" t="s">
        <v>54</v>
      </c>
      <c r="N20433" s="1">
        <v>45965</v>
      </c>
      <c r="O20433">
        <v>0</v>
      </c>
      <c r="P20433" s="15" t="s">
        <v>55</v>
      </c>
      <c r="Q20433" s="15" t="s">
        <v>54</v>
      </c>
      <c r="R20433" s="15"/>
      <c r="S20433" s="2"/>
      <c r="T20433">
        <v>0</v>
      </c>
      <c r="U20433">
        <v>13860090</v>
      </c>
      <c r="V20433" s="15" t="s">
        <v>15791</v>
      </c>
      <c r="W20433">
        <v>1</v>
      </c>
      <c r="X20433">
        <v>0</v>
      </c>
      <c r="Y20433">
        <v>0</v>
      </c>
      <c r="Z20433">
        <v>0</v>
      </c>
      <c r="AA20433">
        <v>12</v>
      </c>
      <c r="AB20433" t="s">
        <v>5586</v>
      </c>
      <c r="AC20433" s="15" t="s">
        <v>4</v>
      </c>
      <c r="AE20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4" spans="1:31" x14ac:dyDescent="0.25">
      <c r="A20434" s="15" t="s">
        <v>11102</v>
      </c>
      <c r="B20434" s="15" t="s">
        <v>50</v>
      </c>
      <c r="C20434" s="15" t="s">
        <v>18</v>
      </c>
      <c r="D20434" s="15" t="s">
        <v>12</v>
      </c>
      <c r="E20434" s="15" t="s">
        <v>11103</v>
      </c>
      <c r="F20434" s="1">
        <v>45965</v>
      </c>
      <c r="G20434" s="7">
        <v>0.52888888888888885</v>
      </c>
      <c r="H20434" s="15" t="s">
        <v>51</v>
      </c>
      <c r="I20434" s="15" t="s">
        <v>58</v>
      </c>
      <c r="J20434" s="15" t="s">
        <v>66</v>
      </c>
      <c r="K20434" s="1"/>
      <c r="L20434">
        <v>0</v>
      </c>
      <c r="M20434" s="15" t="s">
        <v>54</v>
      </c>
      <c r="N20434" s="1">
        <v>45965</v>
      </c>
      <c r="O20434">
        <v>0</v>
      </c>
      <c r="P20434" s="15" t="s">
        <v>55</v>
      </c>
      <c r="Q20434" s="15" t="s">
        <v>54</v>
      </c>
      <c r="R20434" s="15"/>
      <c r="S20434" s="2"/>
      <c r="T20434">
        <v>0</v>
      </c>
      <c r="U20434">
        <v>13860368</v>
      </c>
      <c r="V20434" s="15" t="s">
        <v>15791</v>
      </c>
      <c r="W20434">
        <v>1</v>
      </c>
      <c r="X20434">
        <v>0</v>
      </c>
      <c r="Y20434">
        <v>0</v>
      </c>
      <c r="Z20434">
        <v>0</v>
      </c>
      <c r="AA20434">
        <v>12</v>
      </c>
      <c r="AB20434" t="s">
        <v>5586</v>
      </c>
      <c r="AC20434" s="15" t="s">
        <v>4</v>
      </c>
      <c r="AE20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5" spans="1:31" x14ac:dyDescent="0.25">
      <c r="A20435" s="15" t="s">
        <v>13257</v>
      </c>
      <c r="B20435" s="15" t="s">
        <v>50</v>
      </c>
      <c r="C20435" s="15" t="s">
        <v>18</v>
      </c>
      <c r="D20435" s="15" t="s">
        <v>12</v>
      </c>
      <c r="E20435" s="15" t="s">
        <v>13258</v>
      </c>
      <c r="F20435" s="1">
        <v>45965</v>
      </c>
      <c r="G20435" s="7">
        <v>0.53032407407407411</v>
      </c>
      <c r="H20435" s="15" t="s">
        <v>51</v>
      </c>
      <c r="I20435" s="15" t="s">
        <v>58</v>
      </c>
      <c r="J20435" s="15" t="s">
        <v>66</v>
      </c>
      <c r="K20435" s="1"/>
      <c r="L20435">
        <v>0</v>
      </c>
      <c r="M20435" s="15" t="s">
        <v>54</v>
      </c>
      <c r="N20435" s="1">
        <v>45965</v>
      </c>
      <c r="O20435">
        <v>0</v>
      </c>
      <c r="P20435" s="15" t="s">
        <v>55</v>
      </c>
      <c r="Q20435" s="15" t="s">
        <v>54</v>
      </c>
      <c r="R20435" s="15"/>
      <c r="S20435" s="2"/>
      <c r="T20435">
        <v>0</v>
      </c>
      <c r="U20435">
        <v>13860399</v>
      </c>
      <c r="V20435" s="15" t="s">
        <v>15791</v>
      </c>
      <c r="W20435">
        <v>1</v>
      </c>
      <c r="X20435">
        <v>0</v>
      </c>
      <c r="Y20435">
        <v>0</v>
      </c>
      <c r="Z20435">
        <v>0</v>
      </c>
      <c r="AA20435">
        <v>12</v>
      </c>
      <c r="AB20435" t="s">
        <v>5586</v>
      </c>
      <c r="AC20435" s="15" t="s">
        <v>4</v>
      </c>
      <c r="AE20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6" spans="1:31" x14ac:dyDescent="0.25">
      <c r="A20436" s="15" t="s">
        <v>13257</v>
      </c>
      <c r="B20436" s="15" t="s">
        <v>50</v>
      </c>
      <c r="C20436" s="15" t="s">
        <v>18</v>
      </c>
      <c r="D20436" s="15" t="s">
        <v>12</v>
      </c>
      <c r="E20436" s="15" t="s">
        <v>13258</v>
      </c>
      <c r="F20436" s="1">
        <v>45965</v>
      </c>
      <c r="G20436" s="7">
        <v>0.53120370370370373</v>
      </c>
      <c r="H20436" s="15" t="s">
        <v>51</v>
      </c>
      <c r="I20436" s="15" t="s">
        <v>58</v>
      </c>
      <c r="J20436" s="15" t="s">
        <v>66</v>
      </c>
      <c r="K20436" s="1"/>
      <c r="L20436">
        <v>0</v>
      </c>
      <c r="M20436" s="15" t="s">
        <v>54</v>
      </c>
      <c r="N20436" s="1">
        <v>45965</v>
      </c>
      <c r="O20436">
        <v>0</v>
      </c>
      <c r="P20436" s="15" t="s">
        <v>55</v>
      </c>
      <c r="Q20436" s="15" t="s">
        <v>54</v>
      </c>
      <c r="R20436" s="15"/>
      <c r="S20436" s="2"/>
      <c r="T20436">
        <v>0</v>
      </c>
      <c r="U20436">
        <v>13860407</v>
      </c>
      <c r="V20436" s="15" t="s">
        <v>15791</v>
      </c>
      <c r="W20436">
        <v>1</v>
      </c>
      <c r="X20436">
        <v>0</v>
      </c>
      <c r="Y20436">
        <v>0</v>
      </c>
      <c r="Z20436">
        <v>0</v>
      </c>
      <c r="AA20436">
        <v>12</v>
      </c>
      <c r="AB20436" t="s">
        <v>5586</v>
      </c>
      <c r="AC20436" s="15" t="s">
        <v>4</v>
      </c>
      <c r="AE20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7" spans="1:31" x14ac:dyDescent="0.25">
      <c r="A20437" s="15" t="s">
        <v>16063</v>
      </c>
      <c r="B20437" s="15" t="s">
        <v>50</v>
      </c>
      <c r="C20437" s="15" t="s">
        <v>18</v>
      </c>
      <c r="D20437" s="15" t="s">
        <v>12</v>
      </c>
      <c r="E20437" s="15" t="s">
        <v>16064</v>
      </c>
      <c r="F20437" s="1">
        <v>45965</v>
      </c>
      <c r="G20437" s="7">
        <v>0.53174768518518523</v>
      </c>
      <c r="H20437" s="15" t="s">
        <v>51</v>
      </c>
      <c r="I20437" s="15" t="s">
        <v>58</v>
      </c>
      <c r="J20437" s="15" t="s">
        <v>66</v>
      </c>
      <c r="K20437" s="1"/>
      <c r="L20437">
        <v>0</v>
      </c>
      <c r="M20437" s="15" t="s">
        <v>54</v>
      </c>
      <c r="N20437" s="1">
        <v>45965</v>
      </c>
      <c r="O20437">
        <v>0</v>
      </c>
      <c r="P20437" s="15" t="s">
        <v>55</v>
      </c>
      <c r="Q20437" s="15" t="s">
        <v>54</v>
      </c>
      <c r="R20437" s="15"/>
      <c r="S20437" s="2"/>
      <c r="T20437">
        <v>0</v>
      </c>
      <c r="U20437">
        <v>13860419</v>
      </c>
      <c r="V20437" s="15" t="s">
        <v>15791</v>
      </c>
      <c r="W20437">
        <v>1</v>
      </c>
      <c r="X20437">
        <v>0</v>
      </c>
      <c r="Y20437">
        <v>0</v>
      </c>
      <c r="Z20437">
        <v>0</v>
      </c>
      <c r="AA20437">
        <v>12</v>
      </c>
      <c r="AB20437" t="s">
        <v>5586</v>
      </c>
      <c r="AC20437" s="15" t="s">
        <v>4</v>
      </c>
      <c r="AE20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8" spans="1:31" x14ac:dyDescent="0.25">
      <c r="A20438" s="15" t="s">
        <v>13120</v>
      </c>
      <c r="B20438" s="15" t="s">
        <v>50</v>
      </c>
      <c r="C20438" s="15" t="s">
        <v>18</v>
      </c>
      <c r="D20438" s="15" t="s">
        <v>12</v>
      </c>
      <c r="E20438" s="15" t="s">
        <v>13121</v>
      </c>
      <c r="F20438" s="1">
        <v>45965</v>
      </c>
      <c r="G20438" s="7">
        <v>0.53277777777777779</v>
      </c>
      <c r="H20438" s="15" t="s">
        <v>51</v>
      </c>
      <c r="I20438" s="15" t="s">
        <v>58</v>
      </c>
      <c r="J20438" s="15" t="s">
        <v>66</v>
      </c>
      <c r="K20438" s="1"/>
      <c r="L20438">
        <v>0</v>
      </c>
      <c r="M20438" s="15" t="s">
        <v>54</v>
      </c>
      <c r="N20438" s="1">
        <v>45965</v>
      </c>
      <c r="O20438">
        <v>0</v>
      </c>
      <c r="P20438" s="15" t="s">
        <v>55</v>
      </c>
      <c r="Q20438" s="15" t="s">
        <v>54</v>
      </c>
      <c r="R20438" s="15"/>
      <c r="S20438" s="2"/>
      <c r="T20438">
        <v>0</v>
      </c>
      <c r="U20438">
        <v>13860440</v>
      </c>
      <c r="V20438" s="15" t="s">
        <v>15791</v>
      </c>
      <c r="W20438">
        <v>1</v>
      </c>
      <c r="X20438">
        <v>0</v>
      </c>
      <c r="Y20438">
        <v>0</v>
      </c>
      <c r="Z20438">
        <v>0</v>
      </c>
      <c r="AA20438">
        <v>12</v>
      </c>
      <c r="AB20438" t="s">
        <v>5586</v>
      </c>
      <c r="AC20438" s="15" t="s">
        <v>4</v>
      </c>
      <c r="AE20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9" spans="1:31" x14ac:dyDescent="0.25">
      <c r="A20439" s="15" t="s">
        <v>17587</v>
      </c>
      <c r="B20439" s="15" t="s">
        <v>50</v>
      </c>
      <c r="C20439" s="15" t="s">
        <v>18</v>
      </c>
      <c r="D20439" s="15" t="s">
        <v>12</v>
      </c>
      <c r="E20439" s="15" t="s">
        <v>17588</v>
      </c>
      <c r="F20439" s="1">
        <v>45965</v>
      </c>
      <c r="G20439" s="7">
        <v>0.55134259259259255</v>
      </c>
      <c r="H20439" s="15" t="s">
        <v>51</v>
      </c>
      <c r="I20439" s="15" t="s">
        <v>58</v>
      </c>
      <c r="J20439" s="15" t="s">
        <v>66</v>
      </c>
      <c r="K20439" s="1"/>
      <c r="L20439">
        <v>0</v>
      </c>
      <c r="M20439" s="15" t="s">
        <v>54</v>
      </c>
      <c r="N20439" s="1">
        <v>45965</v>
      </c>
      <c r="O20439">
        <v>0</v>
      </c>
      <c r="P20439" s="15" t="s">
        <v>55</v>
      </c>
      <c r="Q20439" s="15" t="s">
        <v>54</v>
      </c>
      <c r="R20439" s="15"/>
      <c r="S20439" s="2"/>
      <c r="T20439">
        <v>0</v>
      </c>
      <c r="U20439">
        <v>13860701</v>
      </c>
      <c r="V20439" s="15" t="s">
        <v>15791</v>
      </c>
      <c r="W20439">
        <v>1</v>
      </c>
      <c r="X20439">
        <v>0</v>
      </c>
      <c r="Y20439">
        <v>0</v>
      </c>
      <c r="Z20439">
        <v>0</v>
      </c>
      <c r="AA20439">
        <v>13</v>
      </c>
      <c r="AB20439" t="s">
        <v>5586</v>
      </c>
      <c r="AC20439" s="15" t="s">
        <v>4</v>
      </c>
      <c r="AE20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0" spans="1:31" x14ac:dyDescent="0.25">
      <c r="A20440" s="15" t="s">
        <v>17587</v>
      </c>
      <c r="B20440" s="15" t="s">
        <v>50</v>
      </c>
      <c r="C20440" s="15" t="s">
        <v>18</v>
      </c>
      <c r="D20440" s="15" t="s">
        <v>12</v>
      </c>
      <c r="E20440" s="15" t="s">
        <v>17588</v>
      </c>
      <c r="F20440" s="1">
        <v>45965</v>
      </c>
      <c r="G20440" s="7">
        <v>0.55252314814814818</v>
      </c>
      <c r="H20440" s="15" t="s">
        <v>51</v>
      </c>
      <c r="I20440" s="15" t="s">
        <v>58</v>
      </c>
      <c r="J20440" s="15" t="s">
        <v>66</v>
      </c>
      <c r="K20440" s="1"/>
      <c r="L20440">
        <v>0</v>
      </c>
      <c r="M20440" s="15" t="s">
        <v>54</v>
      </c>
      <c r="N20440" s="1">
        <v>45965</v>
      </c>
      <c r="O20440">
        <v>0</v>
      </c>
      <c r="P20440" s="15" t="s">
        <v>55</v>
      </c>
      <c r="Q20440" s="15" t="s">
        <v>54</v>
      </c>
      <c r="R20440" s="15"/>
      <c r="S20440" s="2"/>
      <c r="T20440">
        <v>0</v>
      </c>
      <c r="U20440">
        <v>13860706</v>
      </c>
      <c r="V20440" s="15" t="s">
        <v>15791</v>
      </c>
      <c r="W20440">
        <v>1</v>
      </c>
      <c r="X20440">
        <v>0</v>
      </c>
      <c r="Y20440">
        <v>0</v>
      </c>
      <c r="Z20440">
        <v>0</v>
      </c>
      <c r="AA20440">
        <v>13</v>
      </c>
      <c r="AB20440" t="s">
        <v>5586</v>
      </c>
      <c r="AC20440" s="15" t="s">
        <v>4</v>
      </c>
      <c r="AE20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1" spans="1:31" x14ac:dyDescent="0.25">
      <c r="A20441" s="15" t="s">
        <v>3230</v>
      </c>
      <c r="B20441" s="15" t="s">
        <v>50</v>
      </c>
      <c r="C20441" s="15" t="s">
        <v>18</v>
      </c>
      <c r="D20441" s="15" t="s">
        <v>12</v>
      </c>
      <c r="E20441" s="15" t="s">
        <v>9172</v>
      </c>
      <c r="F20441" s="1">
        <v>45965</v>
      </c>
      <c r="G20441" s="7">
        <v>0.55315972222222221</v>
      </c>
      <c r="H20441" s="15" t="s">
        <v>51</v>
      </c>
      <c r="I20441" s="15" t="s">
        <v>58</v>
      </c>
      <c r="J20441" s="15" t="s">
        <v>66</v>
      </c>
      <c r="K20441" s="1"/>
      <c r="L20441">
        <v>0</v>
      </c>
      <c r="M20441" s="15" t="s">
        <v>54</v>
      </c>
      <c r="N20441" s="1">
        <v>45965</v>
      </c>
      <c r="O20441">
        <v>0</v>
      </c>
      <c r="P20441" s="15" t="s">
        <v>55</v>
      </c>
      <c r="Q20441" s="15" t="s">
        <v>54</v>
      </c>
      <c r="R20441" s="15"/>
      <c r="S20441" s="2"/>
      <c r="T20441">
        <v>0</v>
      </c>
      <c r="U20441">
        <v>13860717</v>
      </c>
      <c r="V20441" s="15" t="s">
        <v>15791</v>
      </c>
      <c r="W20441">
        <v>1</v>
      </c>
      <c r="X20441">
        <v>0</v>
      </c>
      <c r="Y20441">
        <v>0</v>
      </c>
      <c r="Z20441">
        <v>0</v>
      </c>
      <c r="AA20441">
        <v>13</v>
      </c>
      <c r="AB20441" t="s">
        <v>5586</v>
      </c>
      <c r="AC20441" s="15" t="s">
        <v>4</v>
      </c>
      <c r="AE20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2" spans="1:31" x14ac:dyDescent="0.25">
      <c r="A20442" s="15" t="s">
        <v>14442</v>
      </c>
      <c r="B20442" s="15" t="s">
        <v>50</v>
      </c>
      <c r="C20442" s="15" t="s">
        <v>18</v>
      </c>
      <c r="D20442" s="15" t="s">
        <v>12</v>
      </c>
      <c r="E20442" s="15" t="s">
        <v>14443</v>
      </c>
      <c r="F20442" s="1">
        <v>45965</v>
      </c>
      <c r="G20442" s="7">
        <v>0.55521990740740745</v>
      </c>
      <c r="H20442" s="15" t="s">
        <v>51</v>
      </c>
      <c r="I20442" s="15" t="s">
        <v>58</v>
      </c>
      <c r="J20442" s="15" t="s">
        <v>66</v>
      </c>
      <c r="K20442" s="1"/>
      <c r="L20442">
        <v>0</v>
      </c>
      <c r="M20442" s="15" t="s">
        <v>54</v>
      </c>
      <c r="N20442" s="1">
        <v>45965</v>
      </c>
      <c r="O20442">
        <v>0</v>
      </c>
      <c r="P20442" s="15" t="s">
        <v>55</v>
      </c>
      <c r="Q20442" s="15" t="s">
        <v>54</v>
      </c>
      <c r="R20442" s="15"/>
      <c r="S20442" s="2"/>
      <c r="T20442">
        <v>0</v>
      </c>
      <c r="U20442">
        <v>13860744</v>
      </c>
      <c r="V20442" s="15" t="s">
        <v>15791</v>
      </c>
      <c r="W20442">
        <v>1</v>
      </c>
      <c r="X20442">
        <v>0</v>
      </c>
      <c r="Y20442">
        <v>0</v>
      </c>
      <c r="Z20442">
        <v>0</v>
      </c>
      <c r="AA20442">
        <v>13</v>
      </c>
      <c r="AB20442" t="s">
        <v>5586</v>
      </c>
      <c r="AC20442" s="15" t="s">
        <v>4</v>
      </c>
      <c r="AE20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3" spans="1:31" x14ac:dyDescent="0.25">
      <c r="A20443" s="15" t="s">
        <v>14442</v>
      </c>
      <c r="B20443" s="15" t="s">
        <v>50</v>
      </c>
      <c r="C20443" s="15" t="s">
        <v>18</v>
      </c>
      <c r="D20443" s="15" t="s">
        <v>12</v>
      </c>
      <c r="E20443" s="15" t="s">
        <v>14443</v>
      </c>
      <c r="F20443" s="1">
        <v>45965</v>
      </c>
      <c r="G20443" s="7">
        <v>0.55637731481481478</v>
      </c>
      <c r="H20443" s="15" t="s">
        <v>51</v>
      </c>
      <c r="I20443" s="15" t="s">
        <v>58</v>
      </c>
      <c r="J20443" s="15" t="s">
        <v>66</v>
      </c>
      <c r="K20443" s="1"/>
      <c r="L20443">
        <v>0</v>
      </c>
      <c r="M20443" s="15" t="s">
        <v>54</v>
      </c>
      <c r="N20443" s="1">
        <v>45965</v>
      </c>
      <c r="O20443">
        <v>0</v>
      </c>
      <c r="P20443" s="15" t="s">
        <v>55</v>
      </c>
      <c r="Q20443" s="15" t="s">
        <v>54</v>
      </c>
      <c r="R20443" s="15"/>
      <c r="S20443" s="2"/>
      <c r="T20443">
        <v>0</v>
      </c>
      <c r="U20443">
        <v>13860759</v>
      </c>
      <c r="V20443" s="15" t="s">
        <v>15791</v>
      </c>
      <c r="W20443">
        <v>1</v>
      </c>
      <c r="X20443">
        <v>0</v>
      </c>
      <c r="Y20443">
        <v>0</v>
      </c>
      <c r="Z20443">
        <v>0</v>
      </c>
      <c r="AA20443">
        <v>13</v>
      </c>
      <c r="AB20443" t="s">
        <v>5586</v>
      </c>
      <c r="AC20443" s="15" t="s">
        <v>4</v>
      </c>
      <c r="AE20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4" spans="1:31" x14ac:dyDescent="0.25">
      <c r="A20444" s="15" t="s">
        <v>11957</v>
      </c>
      <c r="B20444" s="15" t="s">
        <v>50</v>
      </c>
      <c r="C20444" s="15" t="s">
        <v>18</v>
      </c>
      <c r="D20444" s="15" t="s">
        <v>12</v>
      </c>
      <c r="E20444" s="15" t="s">
        <v>11958</v>
      </c>
      <c r="F20444" s="1">
        <v>45965</v>
      </c>
      <c r="G20444" s="7">
        <v>0.55682870370370374</v>
      </c>
      <c r="H20444" s="15" t="s">
        <v>51</v>
      </c>
      <c r="I20444" s="15" t="s">
        <v>58</v>
      </c>
      <c r="J20444" s="15" t="s">
        <v>66</v>
      </c>
      <c r="K20444" s="1"/>
      <c r="L20444">
        <v>0</v>
      </c>
      <c r="M20444" s="15" t="s">
        <v>54</v>
      </c>
      <c r="N20444" s="1">
        <v>45965</v>
      </c>
      <c r="O20444">
        <v>0</v>
      </c>
      <c r="P20444" s="15" t="s">
        <v>55</v>
      </c>
      <c r="Q20444" s="15" t="s">
        <v>54</v>
      </c>
      <c r="R20444" s="15"/>
      <c r="S20444" s="2"/>
      <c r="T20444">
        <v>0</v>
      </c>
      <c r="U20444">
        <v>13860771</v>
      </c>
      <c r="V20444" s="15" t="s">
        <v>15791</v>
      </c>
      <c r="W20444">
        <v>1</v>
      </c>
      <c r="X20444">
        <v>0</v>
      </c>
      <c r="Y20444">
        <v>0</v>
      </c>
      <c r="Z20444">
        <v>0</v>
      </c>
      <c r="AA20444">
        <v>13</v>
      </c>
      <c r="AB20444" t="s">
        <v>5586</v>
      </c>
      <c r="AC20444" s="15" t="s">
        <v>4</v>
      </c>
      <c r="AE20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5" spans="1:31" x14ac:dyDescent="0.25">
      <c r="A20445" s="15" t="s">
        <v>20643</v>
      </c>
      <c r="B20445" s="15" t="s">
        <v>50</v>
      </c>
      <c r="C20445" s="15" t="s">
        <v>18</v>
      </c>
      <c r="D20445" s="15" t="s">
        <v>12</v>
      </c>
      <c r="E20445" s="15" t="s">
        <v>20644</v>
      </c>
      <c r="F20445" s="1">
        <v>45965</v>
      </c>
      <c r="G20445" s="7">
        <v>0.55872685185185189</v>
      </c>
      <c r="H20445" s="15" t="s">
        <v>51</v>
      </c>
      <c r="I20445" s="15" t="s">
        <v>58</v>
      </c>
      <c r="J20445" s="15" t="s">
        <v>66</v>
      </c>
      <c r="K20445" s="1"/>
      <c r="L20445">
        <v>0</v>
      </c>
      <c r="M20445" s="15" t="s">
        <v>54</v>
      </c>
      <c r="N20445" s="1">
        <v>45965</v>
      </c>
      <c r="O20445">
        <v>0</v>
      </c>
      <c r="P20445" s="15" t="s">
        <v>55</v>
      </c>
      <c r="Q20445" s="15" t="s">
        <v>54</v>
      </c>
      <c r="R20445" s="15"/>
      <c r="S20445" s="2"/>
      <c r="T20445">
        <v>0</v>
      </c>
      <c r="U20445">
        <v>13860782</v>
      </c>
      <c r="V20445" s="15" t="s">
        <v>15791</v>
      </c>
      <c r="W20445">
        <v>1</v>
      </c>
      <c r="X20445">
        <v>0</v>
      </c>
      <c r="Y20445">
        <v>0</v>
      </c>
      <c r="Z20445">
        <v>0</v>
      </c>
      <c r="AA20445">
        <v>13</v>
      </c>
      <c r="AB20445" t="s">
        <v>5586</v>
      </c>
      <c r="AC20445" s="15" t="s">
        <v>4</v>
      </c>
      <c r="AE20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6" spans="1:31" x14ac:dyDescent="0.25">
      <c r="A20446" s="15" t="s">
        <v>20643</v>
      </c>
      <c r="B20446" s="15" t="s">
        <v>50</v>
      </c>
      <c r="C20446" s="15" t="s">
        <v>18</v>
      </c>
      <c r="D20446" s="15" t="s">
        <v>12</v>
      </c>
      <c r="E20446" s="15" t="s">
        <v>20644</v>
      </c>
      <c r="F20446" s="1">
        <v>45965</v>
      </c>
      <c r="G20446" s="7">
        <v>0.56013888888888885</v>
      </c>
      <c r="H20446" s="15" t="s">
        <v>51</v>
      </c>
      <c r="I20446" s="15" t="s">
        <v>58</v>
      </c>
      <c r="J20446" s="15" t="s">
        <v>66</v>
      </c>
      <c r="K20446" s="1"/>
      <c r="L20446">
        <v>0</v>
      </c>
      <c r="M20446" s="15" t="s">
        <v>54</v>
      </c>
      <c r="N20446" s="1">
        <v>45965</v>
      </c>
      <c r="O20446">
        <v>0</v>
      </c>
      <c r="P20446" s="15" t="s">
        <v>55</v>
      </c>
      <c r="Q20446" s="15" t="s">
        <v>54</v>
      </c>
      <c r="R20446" s="15"/>
      <c r="S20446" s="2"/>
      <c r="T20446">
        <v>0</v>
      </c>
      <c r="U20446">
        <v>13860792</v>
      </c>
      <c r="V20446" s="15" t="s">
        <v>15791</v>
      </c>
      <c r="W20446">
        <v>1</v>
      </c>
      <c r="X20446">
        <v>0</v>
      </c>
      <c r="Y20446">
        <v>0</v>
      </c>
      <c r="Z20446">
        <v>0</v>
      </c>
      <c r="AA20446">
        <v>13</v>
      </c>
      <c r="AB20446" t="s">
        <v>5586</v>
      </c>
      <c r="AC20446" s="15" t="s">
        <v>4</v>
      </c>
      <c r="AE20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7" spans="1:31" x14ac:dyDescent="0.25">
      <c r="A20447" s="15" t="s">
        <v>11134</v>
      </c>
      <c r="B20447" s="15" t="s">
        <v>50</v>
      </c>
      <c r="C20447" s="15" t="s">
        <v>18</v>
      </c>
      <c r="D20447" s="15" t="s">
        <v>12</v>
      </c>
      <c r="E20447" s="15" t="s">
        <v>11135</v>
      </c>
      <c r="F20447" s="1">
        <v>45965</v>
      </c>
      <c r="G20447" s="7">
        <v>0.60958333333333337</v>
      </c>
      <c r="H20447" s="15" t="s">
        <v>51</v>
      </c>
      <c r="I20447" s="15" t="s">
        <v>58</v>
      </c>
      <c r="J20447" s="15" t="s">
        <v>66</v>
      </c>
      <c r="K20447" s="1"/>
      <c r="L20447">
        <v>0</v>
      </c>
      <c r="M20447" s="15" t="s">
        <v>54</v>
      </c>
      <c r="N20447" s="1">
        <v>45965</v>
      </c>
      <c r="O20447">
        <v>0</v>
      </c>
      <c r="P20447" s="15" t="s">
        <v>55</v>
      </c>
      <c r="Q20447" s="15" t="s">
        <v>54</v>
      </c>
      <c r="R20447" s="15"/>
      <c r="S20447" s="2"/>
      <c r="T20447">
        <v>0</v>
      </c>
      <c r="U20447">
        <v>13861529</v>
      </c>
      <c r="V20447" s="15" t="s">
        <v>15791</v>
      </c>
      <c r="W20447">
        <v>1</v>
      </c>
      <c r="X20447">
        <v>0</v>
      </c>
      <c r="Y20447">
        <v>0</v>
      </c>
      <c r="Z20447">
        <v>0</v>
      </c>
      <c r="AA20447">
        <v>14</v>
      </c>
      <c r="AB20447" t="s">
        <v>5586</v>
      </c>
      <c r="AC20447" s="15" t="s">
        <v>4</v>
      </c>
      <c r="AE20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8" spans="1:31" x14ac:dyDescent="0.25">
      <c r="A20448" s="15" t="s">
        <v>19673</v>
      </c>
      <c r="B20448" s="15" t="s">
        <v>50</v>
      </c>
      <c r="C20448" s="15" t="s">
        <v>18</v>
      </c>
      <c r="D20448" s="15" t="s">
        <v>12</v>
      </c>
      <c r="E20448" s="15" t="s">
        <v>19674</v>
      </c>
      <c r="F20448" s="1">
        <v>45965</v>
      </c>
      <c r="G20448" s="7">
        <v>0.61459490740740741</v>
      </c>
      <c r="H20448" s="15" t="s">
        <v>51</v>
      </c>
      <c r="I20448" s="15" t="s">
        <v>58</v>
      </c>
      <c r="J20448" s="15" t="s">
        <v>66</v>
      </c>
      <c r="K20448" s="1"/>
      <c r="L20448">
        <v>0</v>
      </c>
      <c r="M20448" s="15" t="s">
        <v>54</v>
      </c>
      <c r="N20448" s="1">
        <v>45965</v>
      </c>
      <c r="O20448">
        <v>0</v>
      </c>
      <c r="P20448" s="15" t="s">
        <v>55</v>
      </c>
      <c r="Q20448" s="15" t="s">
        <v>54</v>
      </c>
      <c r="R20448" s="15"/>
      <c r="S20448" s="2"/>
      <c r="T20448">
        <v>0</v>
      </c>
      <c r="U20448">
        <v>13861584</v>
      </c>
      <c r="V20448" s="15" t="s">
        <v>15791</v>
      </c>
      <c r="W20448">
        <v>1</v>
      </c>
      <c r="X20448">
        <v>0</v>
      </c>
      <c r="Y20448">
        <v>0</v>
      </c>
      <c r="Z20448">
        <v>0</v>
      </c>
      <c r="AA20448">
        <v>14</v>
      </c>
      <c r="AB20448" t="s">
        <v>5586</v>
      </c>
      <c r="AC20448" s="15" t="s">
        <v>4</v>
      </c>
      <c r="AE20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9" spans="1:31" x14ac:dyDescent="0.25">
      <c r="A20449" s="15" t="s">
        <v>19673</v>
      </c>
      <c r="B20449" s="15" t="s">
        <v>50</v>
      </c>
      <c r="C20449" s="15" t="s">
        <v>18</v>
      </c>
      <c r="D20449" s="15" t="s">
        <v>12</v>
      </c>
      <c r="E20449" s="15" t="s">
        <v>19674</v>
      </c>
      <c r="F20449" s="1">
        <v>45965</v>
      </c>
      <c r="G20449" s="7">
        <v>0.61533564814814812</v>
      </c>
      <c r="H20449" s="15" t="s">
        <v>51</v>
      </c>
      <c r="I20449" s="15" t="s">
        <v>58</v>
      </c>
      <c r="J20449" s="15" t="s">
        <v>66</v>
      </c>
      <c r="K20449" s="1"/>
      <c r="L20449">
        <v>0</v>
      </c>
      <c r="M20449" s="15" t="s">
        <v>54</v>
      </c>
      <c r="N20449" s="1">
        <v>45965</v>
      </c>
      <c r="O20449">
        <v>0</v>
      </c>
      <c r="P20449" s="15" t="s">
        <v>55</v>
      </c>
      <c r="Q20449" s="15" t="s">
        <v>54</v>
      </c>
      <c r="R20449" s="15"/>
      <c r="S20449" s="2"/>
      <c r="T20449">
        <v>0</v>
      </c>
      <c r="U20449">
        <v>13861606</v>
      </c>
      <c r="V20449" s="15" t="s">
        <v>15791</v>
      </c>
      <c r="W20449">
        <v>1</v>
      </c>
      <c r="X20449">
        <v>0</v>
      </c>
      <c r="Y20449">
        <v>0</v>
      </c>
      <c r="Z20449">
        <v>0</v>
      </c>
      <c r="AA20449">
        <v>14</v>
      </c>
      <c r="AB20449" t="s">
        <v>5586</v>
      </c>
      <c r="AC20449" s="15" t="s">
        <v>4</v>
      </c>
      <c r="AE20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0" spans="1:31" x14ac:dyDescent="0.25">
      <c r="A20450" s="15" t="s">
        <v>2860</v>
      </c>
      <c r="B20450" s="15" t="s">
        <v>50</v>
      </c>
      <c r="C20450" s="15" t="s">
        <v>18</v>
      </c>
      <c r="D20450" s="15" t="s">
        <v>12</v>
      </c>
      <c r="E20450" s="15" t="s">
        <v>6923</v>
      </c>
      <c r="F20450" s="1">
        <v>45965</v>
      </c>
      <c r="G20450" s="7">
        <v>0.61998842592592596</v>
      </c>
      <c r="H20450" s="15" t="s">
        <v>51</v>
      </c>
      <c r="I20450" s="15" t="s">
        <v>58</v>
      </c>
      <c r="J20450" s="15" t="s">
        <v>66</v>
      </c>
      <c r="K20450" s="1"/>
      <c r="L20450">
        <v>0</v>
      </c>
      <c r="M20450" s="15" t="s">
        <v>54</v>
      </c>
      <c r="N20450" s="1">
        <v>45965</v>
      </c>
      <c r="O20450">
        <v>0</v>
      </c>
      <c r="P20450" s="15" t="s">
        <v>55</v>
      </c>
      <c r="Q20450" s="15" t="s">
        <v>54</v>
      </c>
      <c r="R20450" s="15"/>
      <c r="S20450" s="2"/>
      <c r="T20450">
        <v>0</v>
      </c>
      <c r="U20450">
        <v>13861887</v>
      </c>
      <c r="V20450" s="15" t="s">
        <v>15791</v>
      </c>
      <c r="W20450">
        <v>1</v>
      </c>
      <c r="X20450">
        <v>0</v>
      </c>
      <c r="Y20450">
        <v>0</v>
      </c>
      <c r="Z20450">
        <v>0</v>
      </c>
      <c r="AA20450">
        <v>14</v>
      </c>
      <c r="AB20450" t="s">
        <v>5586</v>
      </c>
      <c r="AC20450" s="15" t="s">
        <v>4</v>
      </c>
      <c r="AE20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1" spans="1:31" x14ac:dyDescent="0.25">
      <c r="A20451" s="15" t="s">
        <v>131</v>
      </c>
      <c r="B20451" s="15" t="s">
        <v>50</v>
      </c>
      <c r="C20451" s="15" t="s">
        <v>18</v>
      </c>
      <c r="D20451" s="15" t="s">
        <v>12</v>
      </c>
      <c r="E20451" s="15" t="s">
        <v>4651</v>
      </c>
      <c r="F20451" s="1">
        <v>45965</v>
      </c>
      <c r="G20451" s="7">
        <v>0.62711805555555555</v>
      </c>
      <c r="H20451" s="15" t="s">
        <v>51</v>
      </c>
      <c r="I20451" s="15" t="s">
        <v>58</v>
      </c>
      <c r="J20451" s="15" t="s">
        <v>66</v>
      </c>
      <c r="K20451" s="1"/>
      <c r="L20451">
        <v>0</v>
      </c>
      <c r="M20451" s="15" t="s">
        <v>54</v>
      </c>
      <c r="N20451" s="1">
        <v>45965</v>
      </c>
      <c r="O20451">
        <v>0</v>
      </c>
      <c r="P20451" s="15" t="s">
        <v>55</v>
      </c>
      <c r="Q20451" s="15" t="s">
        <v>54</v>
      </c>
      <c r="R20451" s="15"/>
      <c r="S20451" s="2"/>
      <c r="T20451">
        <v>0</v>
      </c>
      <c r="U20451">
        <v>13861919</v>
      </c>
      <c r="V20451" s="15" t="s">
        <v>15791</v>
      </c>
      <c r="W20451">
        <v>1</v>
      </c>
      <c r="X20451">
        <v>0</v>
      </c>
      <c r="Y20451">
        <v>0</v>
      </c>
      <c r="Z20451">
        <v>0</v>
      </c>
      <c r="AA20451">
        <v>15</v>
      </c>
      <c r="AB20451" t="s">
        <v>5586</v>
      </c>
      <c r="AC20451" s="15" t="s">
        <v>4</v>
      </c>
      <c r="AE20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2" spans="1:31" x14ac:dyDescent="0.25">
      <c r="A20452" s="15" t="s">
        <v>131</v>
      </c>
      <c r="B20452" s="15" t="s">
        <v>50</v>
      </c>
      <c r="C20452" s="15" t="s">
        <v>18</v>
      </c>
      <c r="D20452" s="15" t="s">
        <v>12</v>
      </c>
      <c r="E20452" s="15" t="s">
        <v>4651</v>
      </c>
      <c r="F20452" s="1">
        <v>45965</v>
      </c>
      <c r="G20452" s="7">
        <v>0.62928240740740737</v>
      </c>
      <c r="H20452" s="15" t="s">
        <v>51</v>
      </c>
      <c r="I20452" s="15" t="s">
        <v>58</v>
      </c>
      <c r="J20452" s="15" t="s">
        <v>66</v>
      </c>
      <c r="K20452" s="1"/>
      <c r="L20452">
        <v>0</v>
      </c>
      <c r="M20452" s="15" t="s">
        <v>54</v>
      </c>
      <c r="N20452" s="1">
        <v>45965</v>
      </c>
      <c r="O20452">
        <v>0</v>
      </c>
      <c r="P20452" s="15" t="s">
        <v>55</v>
      </c>
      <c r="Q20452" s="15" t="s">
        <v>54</v>
      </c>
      <c r="R20452" s="15"/>
      <c r="S20452" s="2"/>
      <c r="T20452">
        <v>0</v>
      </c>
      <c r="U20452">
        <v>13861949</v>
      </c>
      <c r="V20452" s="15" t="s">
        <v>15791</v>
      </c>
      <c r="W20452">
        <v>1</v>
      </c>
      <c r="X20452">
        <v>0</v>
      </c>
      <c r="Y20452">
        <v>0</v>
      </c>
      <c r="Z20452">
        <v>0</v>
      </c>
      <c r="AA20452">
        <v>15</v>
      </c>
      <c r="AB20452" t="s">
        <v>5586</v>
      </c>
      <c r="AC20452" s="15" t="s">
        <v>4</v>
      </c>
      <c r="AE20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3" spans="1:31" x14ac:dyDescent="0.25">
      <c r="A20453" s="15" t="s">
        <v>3264</v>
      </c>
      <c r="B20453" s="15" t="s">
        <v>50</v>
      </c>
      <c r="C20453" s="15" t="s">
        <v>18</v>
      </c>
      <c r="D20453" s="15" t="s">
        <v>12</v>
      </c>
      <c r="E20453" s="15" t="s">
        <v>4688</v>
      </c>
      <c r="F20453" s="1">
        <v>45965</v>
      </c>
      <c r="G20453" s="7">
        <v>0.29358796296296297</v>
      </c>
      <c r="H20453" s="15" t="s">
        <v>51</v>
      </c>
      <c r="I20453" s="15" t="s">
        <v>58</v>
      </c>
      <c r="J20453" s="15" t="s">
        <v>66</v>
      </c>
      <c r="K20453" s="1"/>
      <c r="L20453">
        <v>0</v>
      </c>
      <c r="M20453" s="15" t="s">
        <v>54</v>
      </c>
      <c r="N20453" s="1">
        <v>45965</v>
      </c>
      <c r="O20453">
        <v>0</v>
      </c>
      <c r="P20453" s="15" t="s">
        <v>55</v>
      </c>
      <c r="Q20453" s="15" t="s">
        <v>54</v>
      </c>
      <c r="R20453" s="15"/>
      <c r="S20453" s="2"/>
      <c r="T20453">
        <v>0</v>
      </c>
      <c r="U20453">
        <v>13856347</v>
      </c>
      <c r="V20453" s="15" t="s">
        <v>15791</v>
      </c>
      <c r="W20453">
        <v>1</v>
      </c>
      <c r="X20453">
        <v>0</v>
      </c>
      <c r="Y20453">
        <v>0</v>
      </c>
      <c r="Z20453">
        <v>0</v>
      </c>
      <c r="AA20453">
        <v>7</v>
      </c>
      <c r="AB20453" t="s">
        <v>5586</v>
      </c>
      <c r="AC20453" s="15" t="s">
        <v>4</v>
      </c>
      <c r="AE20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4" spans="1:31" x14ac:dyDescent="0.25">
      <c r="A20454" s="15" t="s">
        <v>18479</v>
      </c>
      <c r="B20454" s="15" t="s">
        <v>50</v>
      </c>
      <c r="C20454" s="15" t="s">
        <v>18</v>
      </c>
      <c r="D20454" s="15" t="s">
        <v>12</v>
      </c>
      <c r="E20454" s="15" t="s">
        <v>18480</v>
      </c>
      <c r="F20454" s="1">
        <v>45965</v>
      </c>
      <c r="G20454" s="7">
        <v>0.63653935185185184</v>
      </c>
      <c r="H20454" s="15" t="s">
        <v>51</v>
      </c>
      <c r="I20454" s="15" t="s">
        <v>58</v>
      </c>
      <c r="J20454" s="15" t="s">
        <v>66</v>
      </c>
      <c r="K20454" s="1"/>
      <c r="L20454">
        <v>0</v>
      </c>
      <c r="M20454" s="15" t="s">
        <v>54</v>
      </c>
      <c r="N20454" s="1">
        <v>45965</v>
      </c>
      <c r="O20454">
        <v>0</v>
      </c>
      <c r="P20454" s="15" t="s">
        <v>55</v>
      </c>
      <c r="Q20454" s="15" t="s">
        <v>54</v>
      </c>
      <c r="R20454" s="15"/>
      <c r="S20454" s="2"/>
      <c r="T20454">
        <v>0</v>
      </c>
      <c r="U20454">
        <v>13862108</v>
      </c>
      <c r="V20454" s="15" t="s">
        <v>15791</v>
      </c>
      <c r="W20454">
        <v>1</v>
      </c>
      <c r="X20454">
        <v>0</v>
      </c>
      <c r="Y20454">
        <v>0</v>
      </c>
      <c r="Z20454">
        <v>0</v>
      </c>
      <c r="AA20454">
        <v>15</v>
      </c>
      <c r="AB20454" t="s">
        <v>5586</v>
      </c>
      <c r="AC20454" s="15" t="s">
        <v>4</v>
      </c>
      <c r="AE20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5" spans="1:31" x14ac:dyDescent="0.25">
      <c r="A20455" s="15" t="s">
        <v>2069</v>
      </c>
      <c r="B20455" s="15" t="s">
        <v>50</v>
      </c>
      <c r="C20455" s="15" t="s">
        <v>18</v>
      </c>
      <c r="D20455" s="15" t="s">
        <v>12</v>
      </c>
      <c r="E20455" s="15" t="s">
        <v>6954</v>
      </c>
      <c r="F20455" s="1">
        <v>45965</v>
      </c>
      <c r="G20455" s="7">
        <v>0.29646990740740742</v>
      </c>
      <c r="H20455" s="15" t="s">
        <v>51</v>
      </c>
      <c r="I20455" s="15" t="s">
        <v>58</v>
      </c>
      <c r="J20455" s="15" t="s">
        <v>66</v>
      </c>
      <c r="K20455" s="1"/>
      <c r="L20455">
        <v>0</v>
      </c>
      <c r="M20455" s="15" t="s">
        <v>54</v>
      </c>
      <c r="N20455" s="1">
        <v>45965</v>
      </c>
      <c r="O20455">
        <v>0</v>
      </c>
      <c r="P20455" s="15" t="s">
        <v>55</v>
      </c>
      <c r="Q20455" s="15" t="s">
        <v>54</v>
      </c>
      <c r="R20455" s="15"/>
      <c r="S20455" s="2"/>
      <c r="T20455">
        <v>0</v>
      </c>
      <c r="U20455">
        <v>13856377</v>
      </c>
      <c r="V20455" s="15" t="s">
        <v>15791</v>
      </c>
      <c r="W20455">
        <v>1</v>
      </c>
      <c r="X20455">
        <v>0</v>
      </c>
      <c r="Y20455">
        <v>0</v>
      </c>
      <c r="Z20455">
        <v>0</v>
      </c>
      <c r="AA20455">
        <v>7</v>
      </c>
      <c r="AB20455" t="s">
        <v>5586</v>
      </c>
      <c r="AC20455" s="15" t="s">
        <v>4</v>
      </c>
      <c r="AD20455" t="s">
        <v>3784</v>
      </c>
      <c r="AE20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6" spans="1:31" x14ac:dyDescent="0.25">
      <c r="A20456" s="15" t="s">
        <v>18479</v>
      </c>
      <c r="B20456" s="15" t="s">
        <v>50</v>
      </c>
      <c r="C20456" s="15" t="s">
        <v>18</v>
      </c>
      <c r="D20456" s="15" t="s">
        <v>12</v>
      </c>
      <c r="E20456" s="15" t="s">
        <v>18480</v>
      </c>
      <c r="F20456" s="1">
        <v>45965</v>
      </c>
      <c r="G20456" s="7">
        <v>0.63770833333333332</v>
      </c>
      <c r="H20456" s="15" t="s">
        <v>51</v>
      </c>
      <c r="I20456" s="15" t="s">
        <v>58</v>
      </c>
      <c r="J20456" s="15" t="s">
        <v>66</v>
      </c>
      <c r="K20456" s="1"/>
      <c r="L20456">
        <v>0</v>
      </c>
      <c r="M20456" s="15" t="s">
        <v>54</v>
      </c>
      <c r="N20456" s="1">
        <v>45965</v>
      </c>
      <c r="O20456">
        <v>0</v>
      </c>
      <c r="P20456" s="15" t="s">
        <v>55</v>
      </c>
      <c r="Q20456" s="15" t="s">
        <v>54</v>
      </c>
      <c r="R20456" s="15"/>
      <c r="S20456" s="2"/>
      <c r="T20456">
        <v>0</v>
      </c>
      <c r="U20456">
        <v>13862122</v>
      </c>
      <c r="V20456" s="15" t="s">
        <v>15791</v>
      </c>
      <c r="W20456">
        <v>1</v>
      </c>
      <c r="X20456">
        <v>0</v>
      </c>
      <c r="Y20456">
        <v>0</v>
      </c>
      <c r="Z20456">
        <v>0</v>
      </c>
      <c r="AA20456">
        <v>15</v>
      </c>
      <c r="AB20456" t="s">
        <v>5586</v>
      </c>
      <c r="AC20456" s="15" t="s">
        <v>4</v>
      </c>
      <c r="AE20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7" spans="1:31" x14ac:dyDescent="0.25">
      <c r="A20457" s="15" t="s">
        <v>384</v>
      </c>
      <c r="B20457" s="15" t="s">
        <v>50</v>
      </c>
      <c r="C20457" s="15" t="s">
        <v>18</v>
      </c>
      <c r="D20457" s="15" t="s">
        <v>12</v>
      </c>
      <c r="E20457" s="15" t="s">
        <v>4632</v>
      </c>
      <c r="F20457" s="1">
        <v>45965</v>
      </c>
      <c r="G20457" s="7">
        <v>0.64135416666666667</v>
      </c>
      <c r="H20457" s="15" t="s">
        <v>51</v>
      </c>
      <c r="I20457" s="15" t="s">
        <v>58</v>
      </c>
      <c r="J20457" s="15" t="s">
        <v>66</v>
      </c>
      <c r="K20457" s="1"/>
      <c r="L20457">
        <v>0</v>
      </c>
      <c r="M20457" s="15" t="s">
        <v>54</v>
      </c>
      <c r="N20457" s="1">
        <v>45965</v>
      </c>
      <c r="O20457">
        <v>0</v>
      </c>
      <c r="P20457" s="15" t="s">
        <v>55</v>
      </c>
      <c r="Q20457" s="15" t="s">
        <v>54</v>
      </c>
      <c r="R20457" s="15"/>
      <c r="S20457" s="2"/>
      <c r="T20457">
        <v>0</v>
      </c>
      <c r="U20457">
        <v>13862219</v>
      </c>
      <c r="V20457" s="15" t="s">
        <v>15791</v>
      </c>
      <c r="W20457">
        <v>1</v>
      </c>
      <c r="X20457">
        <v>0</v>
      </c>
      <c r="Y20457">
        <v>0</v>
      </c>
      <c r="Z20457">
        <v>0</v>
      </c>
      <c r="AA20457">
        <v>15</v>
      </c>
      <c r="AB20457" t="s">
        <v>5586</v>
      </c>
      <c r="AC20457" s="15" t="s">
        <v>4</v>
      </c>
      <c r="AE20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8" spans="1:31" x14ac:dyDescent="0.25">
      <c r="A20458" s="15" t="s">
        <v>384</v>
      </c>
      <c r="B20458" s="15" t="s">
        <v>50</v>
      </c>
      <c r="C20458" s="15" t="s">
        <v>18</v>
      </c>
      <c r="D20458" s="15" t="s">
        <v>12</v>
      </c>
      <c r="E20458" s="15" t="s">
        <v>4632</v>
      </c>
      <c r="F20458" s="1">
        <v>45965</v>
      </c>
      <c r="G20458" s="7">
        <v>0.64300925925925922</v>
      </c>
      <c r="H20458" s="15" t="s">
        <v>51</v>
      </c>
      <c r="I20458" s="15" t="s">
        <v>58</v>
      </c>
      <c r="J20458" s="15" t="s">
        <v>66</v>
      </c>
      <c r="K20458" s="1"/>
      <c r="L20458">
        <v>0</v>
      </c>
      <c r="M20458" s="15" t="s">
        <v>54</v>
      </c>
      <c r="N20458" s="1">
        <v>45965</v>
      </c>
      <c r="O20458">
        <v>0</v>
      </c>
      <c r="P20458" s="15" t="s">
        <v>55</v>
      </c>
      <c r="Q20458" s="15" t="s">
        <v>54</v>
      </c>
      <c r="R20458" s="15"/>
      <c r="S20458" s="2"/>
      <c r="T20458">
        <v>0</v>
      </c>
      <c r="U20458">
        <v>13862227</v>
      </c>
      <c r="V20458" s="15" t="s">
        <v>15791</v>
      </c>
      <c r="W20458">
        <v>1</v>
      </c>
      <c r="X20458">
        <v>0</v>
      </c>
      <c r="Y20458">
        <v>0</v>
      </c>
      <c r="Z20458">
        <v>0</v>
      </c>
      <c r="AA20458">
        <v>15</v>
      </c>
      <c r="AB20458" t="s">
        <v>5586</v>
      </c>
      <c r="AC20458" s="15" t="s">
        <v>4</v>
      </c>
      <c r="AE20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9" spans="1:31" x14ac:dyDescent="0.25">
      <c r="A20459" s="15" t="s">
        <v>290</v>
      </c>
      <c r="B20459" s="15" t="s">
        <v>50</v>
      </c>
      <c r="C20459" s="15" t="s">
        <v>18</v>
      </c>
      <c r="D20459" s="15" t="s">
        <v>12</v>
      </c>
      <c r="E20459" s="15" t="s">
        <v>6139</v>
      </c>
      <c r="F20459" s="1">
        <v>45965</v>
      </c>
      <c r="G20459" s="7">
        <v>0.30171296296296296</v>
      </c>
      <c r="H20459" s="15" t="s">
        <v>51</v>
      </c>
      <c r="I20459" s="15" t="s">
        <v>58</v>
      </c>
      <c r="J20459" s="15" t="s">
        <v>66</v>
      </c>
      <c r="K20459" s="1"/>
      <c r="L20459">
        <v>0</v>
      </c>
      <c r="M20459" s="15" t="s">
        <v>54</v>
      </c>
      <c r="N20459" s="1">
        <v>45965</v>
      </c>
      <c r="O20459">
        <v>0</v>
      </c>
      <c r="P20459" s="15" t="s">
        <v>55</v>
      </c>
      <c r="Q20459" s="15" t="s">
        <v>54</v>
      </c>
      <c r="R20459" s="15"/>
      <c r="S20459" s="2"/>
      <c r="T20459">
        <v>0</v>
      </c>
      <c r="U20459">
        <v>13856488</v>
      </c>
      <c r="V20459" s="15" t="s">
        <v>15791</v>
      </c>
      <c r="W20459">
        <v>1</v>
      </c>
      <c r="X20459">
        <v>0</v>
      </c>
      <c r="Y20459">
        <v>0</v>
      </c>
      <c r="Z20459">
        <v>0</v>
      </c>
      <c r="AA20459">
        <v>7</v>
      </c>
      <c r="AB20459" t="s">
        <v>5586</v>
      </c>
      <c r="AC20459" s="15" t="s">
        <v>4</v>
      </c>
      <c r="AE20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0" spans="1:31" x14ac:dyDescent="0.25">
      <c r="A20460" s="15" t="s">
        <v>290</v>
      </c>
      <c r="B20460" s="15" t="s">
        <v>50</v>
      </c>
      <c r="C20460" s="15" t="s">
        <v>18</v>
      </c>
      <c r="D20460" s="15" t="s">
        <v>12</v>
      </c>
      <c r="E20460" s="15" t="s">
        <v>6139</v>
      </c>
      <c r="F20460" s="1">
        <v>45965</v>
      </c>
      <c r="G20460" s="7">
        <v>0.30384259259259261</v>
      </c>
      <c r="H20460" s="15" t="s">
        <v>51</v>
      </c>
      <c r="I20460" s="15" t="s">
        <v>58</v>
      </c>
      <c r="J20460" s="15" t="s">
        <v>66</v>
      </c>
      <c r="K20460" s="1"/>
      <c r="L20460">
        <v>0</v>
      </c>
      <c r="M20460" s="15" t="s">
        <v>54</v>
      </c>
      <c r="N20460" s="1">
        <v>45965</v>
      </c>
      <c r="O20460">
        <v>0</v>
      </c>
      <c r="P20460" s="15" t="s">
        <v>55</v>
      </c>
      <c r="Q20460" s="15" t="s">
        <v>54</v>
      </c>
      <c r="R20460" s="15"/>
      <c r="S20460" s="2"/>
      <c r="T20460">
        <v>0</v>
      </c>
      <c r="U20460">
        <v>13856506</v>
      </c>
      <c r="V20460" s="15" t="s">
        <v>15791</v>
      </c>
      <c r="W20460">
        <v>1</v>
      </c>
      <c r="X20460">
        <v>0</v>
      </c>
      <c r="Y20460">
        <v>0</v>
      </c>
      <c r="Z20460">
        <v>0</v>
      </c>
      <c r="AA20460">
        <v>7</v>
      </c>
      <c r="AB20460" t="s">
        <v>5586</v>
      </c>
      <c r="AC20460" s="15" t="s">
        <v>4</v>
      </c>
      <c r="AE20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1" spans="1:31" x14ac:dyDescent="0.25">
      <c r="A20461" s="15" t="s">
        <v>13199</v>
      </c>
      <c r="B20461" s="15" t="s">
        <v>50</v>
      </c>
      <c r="C20461" s="15" t="s">
        <v>18</v>
      </c>
      <c r="D20461" s="15" t="s">
        <v>12</v>
      </c>
      <c r="E20461" s="15" t="s">
        <v>13200</v>
      </c>
      <c r="F20461" s="1">
        <v>45965</v>
      </c>
      <c r="G20461" s="7">
        <v>0.30614583333333334</v>
      </c>
      <c r="H20461" s="15" t="s">
        <v>51</v>
      </c>
      <c r="I20461" s="15" t="s">
        <v>58</v>
      </c>
      <c r="J20461" s="15" t="s">
        <v>66</v>
      </c>
      <c r="K20461" s="1"/>
      <c r="L20461">
        <v>0</v>
      </c>
      <c r="M20461" s="15" t="s">
        <v>54</v>
      </c>
      <c r="N20461" s="1">
        <v>45965</v>
      </c>
      <c r="O20461">
        <v>0</v>
      </c>
      <c r="P20461" s="15" t="s">
        <v>55</v>
      </c>
      <c r="Q20461" s="15" t="s">
        <v>54</v>
      </c>
      <c r="R20461" s="15"/>
      <c r="S20461" s="2"/>
      <c r="T20461">
        <v>0</v>
      </c>
      <c r="U20461">
        <v>13856552</v>
      </c>
      <c r="V20461" s="15" t="s">
        <v>15791</v>
      </c>
      <c r="W20461">
        <v>1</v>
      </c>
      <c r="X20461">
        <v>0</v>
      </c>
      <c r="Y20461">
        <v>0</v>
      </c>
      <c r="Z20461">
        <v>0</v>
      </c>
      <c r="AA20461">
        <v>7</v>
      </c>
      <c r="AB20461" t="s">
        <v>5586</v>
      </c>
      <c r="AC20461" s="15" t="s">
        <v>4</v>
      </c>
      <c r="AD20461" t="s">
        <v>3784</v>
      </c>
      <c r="AE20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2" spans="1:31" x14ac:dyDescent="0.25">
      <c r="A20462" s="15" t="s">
        <v>14130</v>
      </c>
      <c r="B20462" s="15" t="s">
        <v>50</v>
      </c>
      <c r="C20462" s="15" t="s">
        <v>18</v>
      </c>
      <c r="D20462" s="15" t="s">
        <v>12</v>
      </c>
      <c r="E20462" s="15" t="s">
        <v>14131</v>
      </c>
      <c r="F20462" s="1">
        <v>45965</v>
      </c>
      <c r="G20462" s="7">
        <v>0.30940972222222224</v>
      </c>
      <c r="H20462" s="15" t="s">
        <v>51</v>
      </c>
      <c r="I20462" s="15" t="s">
        <v>58</v>
      </c>
      <c r="J20462" s="15" t="s">
        <v>66</v>
      </c>
      <c r="K20462" s="1"/>
      <c r="L20462">
        <v>0</v>
      </c>
      <c r="M20462" s="15" t="s">
        <v>54</v>
      </c>
      <c r="N20462" s="1">
        <v>45965</v>
      </c>
      <c r="O20462">
        <v>0</v>
      </c>
      <c r="P20462" s="15" t="s">
        <v>55</v>
      </c>
      <c r="Q20462" s="15" t="s">
        <v>54</v>
      </c>
      <c r="R20462" s="15"/>
      <c r="S20462" s="2"/>
      <c r="T20462">
        <v>0</v>
      </c>
      <c r="U20462">
        <v>13856613</v>
      </c>
      <c r="V20462" s="15" t="s">
        <v>15791</v>
      </c>
      <c r="W20462">
        <v>1</v>
      </c>
      <c r="X20462">
        <v>0</v>
      </c>
      <c r="Y20462">
        <v>0</v>
      </c>
      <c r="Z20462">
        <v>0</v>
      </c>
      <c r="AA20462">
        <v>7</v>
      </c>
      <c r="AB20462" t="s">
        <v>5586</v>
      </c>
      <c r="AC20462" s="15" t="s">
        <v>4</v>
      </c>
      <c r="AD20462" t="s">
        <v>3784</v>
      </c>
      <c r="AE20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3" spans="1:31" x14ac:dyDescent="0.25">
      <c r="A20463" s="15" t="s">
        <v>32343</v>
      </c>
      <c r="B20463" s="15" t="s">
        <v>50</v>
      </c>
      <c r="C20463" s="15" t="s">
        <v>18</v>
      </c>
      <c r="D20463" s="15" t="s">
        <v>12</v>
      </c>
      <c r="E20463" s="15" t="s">
        <v>32344</v>
      </c>
      <c r="F20463" s="1">
        <v>45965</v>
      </c>
      <c r="G20463" s="7">
        <v>0.65299768518518519</v>
      </c>
      <c r="H20463" s="15" t="s">
        <v>51</v>
      </c>
      <c r="I20463" s="15" t="s">
        <v>58</v>
      </c>
      <c r="J20463" s="15" t="s">
        <v>66</v>
      </c>
      <c r="K20463" s="1"/>
      <c r="L20463">
        <v>0</v>
      </c>
      <c r="M20463" s="15" t="s">
        <v>54</v>
      </c>
      <c r="N20463" s="1">
        <v>45965</v>
      </c>
      <c r="O20463">
        <v>0</v>
      </c>
      <c r="P20463" s="15" t="s">
        <v>55</v>
      </c>
      <c r="Q20463" s="15" t="s">
        <v>54</v>
      </c>
      <c r="R20463" s="15"/>
      <c r="S20463" s="2"/>
      <c r="T20463">
        <v>0</v>
      </c>
      <c r="U20463">
        <v>13862485</v>
      </c>
      <c r="V20463" s="15" t="s">
        <v>15791</v>
      </c>
      <c r="W20463">
        <v>1</v>
      </c>
      <c r="X20463">
        <v>0</v>
      </c>
      <c r="Y20463">
        <v>0</v>
      </c>
      <c r="Z20463">
        <v>0</v>
      </c>
      <c r="AA20463">
        <v>15</v>
      </c>
      <c r="AB20463" t="s">
        <v>5586</v>
      </c>
      <c r="AC20463" s="15" t="s">
        <v>4</v>
      </c>
      <c r="AE20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4" spans="1:31" x14ac:dyDescent="0.25">
      <c r="A20464" s="15" t="s">
        <v>14130</v>
      </c>
      <c r="B20464" s="15" t="s">
        <v>50</v>
      </c>
      <c r="C20464" s="15" t="s">
        <v>18</v>
      </c>
      <c r="D20464" s="15" t="s">
        <v>12</v>
      </c>
      <c r="E20464" s="15" t="s">
        <v>14131</v>
      </c>
      <c r="F20464" s="1">
        <v>45965</v>
      </c>
      <c r="G20464" s="7">
        <v>0.31050925925925926</v>
      </c>
      <c r="H20464" s="15" t="s">
        <v>51</v>
      </c>
      <c r="I20464" s="15" t="s">
        <v>58</v>
      </c>
      <c r="J20464" s="15" t="s">
        <v>66</v>
      </c>
      <c r="K20464" s="1"/>
      <c r="L20464">
        <v>0</v>
      </c>
      <c r="M20464" s="15" t="s">
        <v>54</v>
      </c>
      <c r="N20464" s="1">
        <v>45965</v>
      </c>
      <c r="O20464">
        <v>0</v>
      </c>
      <c r="P20464" s="15" t="s">
        <v>55</v>
      </c>
      <c r="Q20464" s="15" t="s">
        <v>54</v>
      </c>
      <c r="R20464" s="15"/>
      <c r="S20464" s="2"/>
      <c r="T20464">
        <v>0</v>
      </c>
      <c r="U20464">
        <v>13856629</v>
      </c>
      <c r="V20464" s="15" t="s">
        <v>15791</v>
      </c>
      <c r="W20464">
        <v>1</v>
      </c>
      <c r="X20464">
        <v>0</v>
      </c>
      <c r="Y20464">
        <v>0</v>
      </c>
      <c r="Z20464">
        <v>0</v>
      </c>
      <c r="AA20464">
        <v>7</v>
      </c>
      <c r="AB20464" t="s">
        <v>5586</v>
      </c>
      <c r="AC20464" s="15" t="s">
        <v>4</v>
      </c>
      <c r="AD20464" t="s">
        <v>3784</v>
      </c>
      <c r="AE20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5" spans="1:31" x14ac:dyDescent="0.25">
      <c r="A20465" s="15" t="s">
        <v>15743</v>
      </c>
      <c r="B20465" s="15" t="s">
        <v>50</v>
      </c>
      <c r="C20465" s="15" t="s">
        <v>18</v>
      </c>
      <c r="D20465" s="15" t="s">
        <v>12</v>
      </c>
      <c r="E20465" s="15" t="s">
        <v>15744</v>
      </c>
      <c r="F20465" s="1">
        <v>45965</v>
      </c>
      <c r="G20465" s="7">
        <v>0.31256944444444446</v>
      </c>
      <c r="H20465" s="15" t="s">
        <v>51</v>
      </c>
      <c r="I20465" s="15" t="s">
        <v>58</v>
      </c>
      <c r="J20465" s="15" t="s">
        <v>66</v>
      </c>
      <c r="K20465" s="1"/>
      <c r="L20465">
        <v>0</v>
      </c>
      <c r="M20465" s="15" t="s">
        <v>54</v>
      </c>
      <c r="N20465" s="1">
        <v>45965</v>
      </c>
      <c r="O20465">
        <v>0</v>
      </c>
      <c r="P20465" s="15" t="s">
        <v>55</v>
      </c>
      <c r="Q20465" s="15" t="s">
        <v>54</v>
      </c>
      <c r="R20465" s="15"/>
      <c r="S20465" s="2"/>
      <c r="T20465">
        <v>0</v>
      </c>
      <c r="U20465">
        <v>13856666</v>
      </c>
      <c r="V20465" s="15" t="s">
        <v>15791</v>
      </c>
      <c r="W20465">
        <v>1</v>
      </c>
      <c r="X20465">
        <v>0</v>
      </c>
      <c r="Y20465">
        <v>0</v>
      </c>
      <c r="Z20465">
        <v>0</v>
      </c>
      <c r="AA20465">
        <v>7</v>
      </c>
      <c r="AB20465" t="s">
        <v>5586</v>
      </c>
      <c r="AC20465" s="15" t="s">
        <v>4</v>
      </c>
      <c r="AE20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6" spans="1:31" x14ac:dyDescent="0.25">
      <c r="A20466" s="15" t="s">
        <v>11302</v>
      </c>
      <c r="B20466" s="15" t="s">
        <v>50</v>
      </c>
      <c r="C20466" s="15" t="s">
        <v>18</v>
      </c>
      <c r="D20466" s="15" t="s">
        <v>12</v>
      </c>
      <c r="E20466" s="15" t="s">
        <v>11303</v>
      </c>
      <c r="F20466" s="1">
        <v>45965</v>
      </c>
      <c r="G20466" s="7">
        <v>0.65567129629629628</v>
      </c>
      <c r="H20466" s="15" t="s">
        <v>51</v>
      </c>
      <c r="I20466" s="15" t="s">
        <v>58</v>
      </c>
      <c r="J20466" s="15" t="s">
        <v>66</v>
      </c>
      <c r="K20466" s="1"/>
      <c r="L20466">
        <v>0</v>
      </c>
      <c r="M20466" s="15" t="s">
        <v>54</v>
      </c>
      <c r="N20466" s="1">
        <v>45965</v>
      </c>
      <c r="O20466">
        <v>0</v>
      </c>
      <c r="P20466" s="15" t="s">
        <v>55</v>
      </c>
      <c r="Q20466" s="15" t="s">
        <v>54</v>
      </c>
      <c r="R20466" s="15"/>
      <c r="S20466" s="2"/>
      <c r="T20466">
        <v>0</v>
      </c>
      <c r="U20466">
        <v>13862572</v>
      </c>
      <c r="V20466" s="15" t="s">
        <v>15791</v>
      </c>
      <c r="W20466">
        <v>1</v>
      </c>
      <c r="X20466">
        <v>0</v>
      </c>
      <c r="Y20466">
        <v>0</v>
      </c>
      <c r="Z20466">
        <v>0</v>
      </c>
      <c r="AA20466">
        <v>15</v>
      </c>
      <c r="AB20466" t="s">
        <v>5586</v>
      </c>
      <c r="AC20466" s="15" t="s">
        <v>4</v>
      </c>
      <c r="AE20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7" spans="1:31" x14ac:dyDescent="0.25">
      <c r="A20467" s="15" t="s">
        <v>15743</v>
      </c>
      <c r="B20467" s="15" t="s">
        <v>50</v>
      </c>
      <c r="C20467" s="15" t="s">
        <v>18</v>
      </c>
      <c r="D20467" s="15" t="s">
        <v>12</v>
      </c>
      <c r="E20467" s="15" t="s">
        <v>15744</v>
      </c>
      <c r="F20467" s="1">
        <v>45965</v>
      </c>
      <c r="G20467" s="7">
        <v>0.31369212962962961</v>
      </c>
      <c r="H20467" s="15" t="s">
        <v>51</v>
      </c>
      <c r="I20467" s="15" t="s">
        <v>58</v>
      </c>
      <c r="J20467" s="15" t="s">
        <v>66</v>
      </c>
      <c r="K20467" s="1"/>
      <c r="L20467">
        <v>0</v>
      </c>
      <c r="M20467" s="15" t="s">
        <v>54</v>
      </c>
      <c r="N20467" s="1">
        <v>45965</v>
      </c>
      <c r="O20467">
        <v>0</v>
      </c>
      <c r="P20467" s="15" t="s">
        <v>55</v>
      </c>
      <c r="Q20467" s="15" t="s">
        <v>54</v>
      </c>
      <c r="R20467" s="15"/>
      <c r="S20467" s="2"/>
      <c r="T20467">
        <v>0</v>
      </c>
      <c r="U20467">
        <v>13856692</v>
      </c>
      <c r="V20467" s="15" t="s">
        <v>15791</v>
      </c>
      <c r="W20467">
        <v>1</v>
      </c>
      <c r="X20467">
        <v>0</v>
      </c>
      <c r="Y20467">
        <v>0</v>
      </c>
      <c r="Z20467">
        <v>0</v>
      </c>
      <c r="AA20467">
        <v>7</v>
      </c>
      <c r="AB20467" t="s">
        <v>5586</v>
      </c>
      <c r="AC20467" s="15" t="s">
        <v>4</v>
      </c>
      <c r="AE20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8" spans="1:31" x14ac:dyDescent="0.25">
      <c r="A20468" s="15" t="s">
        <v>3327</v>
      </c>
      <c r="B20468" s="15" t="s">
        <v>50</v>
      </c>
      <c r="C20468" s="15" t="s">
        <v>18</v>
      </c>
      <c r="D20468" s="15" t="s">
        <v>12</v>
      </c>
      <c r="E20468" s="15" t="s">
        <v>13564</v>
      </c>
      <c r="F20468" s="1">
        <v>45965</v>
      </c>
      <c r="G20468" s="7">
        <v>0.31979166666666664</v>
      </c>
      <c r="H20468" s="15" t="s">
        <v>51</v>
      </c>
      <c r="I20468" s="15" t="s">
        <v>58</v>
      </c>
      <c r="J20468" s="15" t="s">
        <v>66</v>
      </c>
      <c r="K20468" s="1"/>
      <c r="L20468">
        <v>0</v>
      </c>
      <c r="M20468" s="15" t="s">
        <v>54</v>
      </c>
      <c r="N20468" s="1">
        <v>45965</v>
      </c>
      <c r="O20468">
        <v>0</v>
      </c>
      <c r="P20468" s="15" t="s">
        <v>55</v>
      </c>
      <c r="Q20468" s="15" t="s">
        <v>54</v>
      </c>
      <c r="R20468" s="15"/>
      <c r="S20468" s="2"/>
      <c r="T20468">
        <v>0</v>
      </c>
      <c r="U20468">
        <v>13856746</v>
      </c>
      <c r="V20468" s="15" t="s">
        <v>15791</v>
      </c>
      <c r="W20468">
        <v>1</v>
      </c>
      <c r="X20468">
        <v>0</v>
      </c>
      <c r="Y20468">
        <v>0</v>
      </c>
      <c r="Z20468">
        <v>0</v>
      </c>
      <c r="AA20468">
        <v>7</v>
      </c>
      <c r="AB20468" t="s">
        <v>5586</v>
      </c>
      <c r="AC20468" s="15" t="s">
        <v>4</v>
      </c>
      <c r="AE20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9" spans="1:31" x14ac:dyDescent="0.25">
      <c r="A20469" s="15" t="s">
        <v>3178</v>
      </c>
      <c r="B20469" s="15" t="s">
        <v>50</v>
      </c>
      <c r="C20469" s="15" t="s">
        <v>18</v>
      </c>
      <c r="D20469" s="15" t="s">
        <v>12</v>
      </c>
      <c r="E20469" s="15" t="s">
        <v>7532</v>
      </c>
      <c r="F20469" s="1">
        <v>45965</v>
      </c>
      <c r="G20469" s="7">
        <v>0.32512731481481483</v>
      </c>
      <c r="H20469" s="15" t="s">
        <v>51</v>
      </c>
      <c r="I20469" s="15" t="s">
        <v>58</v>
      </c>
      <c r="J20469" s="15" t="s">
        <v>66</v>
      </c>
      <c r="K20469" s="1"/>
      <c r="L20469">
        <v>0</v>
      </c>
      <c r="M20469" s="15" t="s">
        <v>54</v>
      </c>
      <c r="N20469" s="1">
        <v>45965</v>
      </c>
      <c r="O20469">
        <v>0</v>
      </c>
      <c r="P20469" s="15" t="s">
        <v>55</v>
      </c>
      <c r="Q20469" s="15" t="s">
        <v>54</v>
      </c>
      <c r="R20469" s="15"/>
      <c r="S20469" s="2"/>
      <c r="T20469">
        <v>0</v>
      </c>
      <c r="U20469">
        <v>13856785</v>
      </c>
      <c r="V20469" s="15" t="s">
        <v>15791</v>
      </c>
      <c r="W20469">
        <v>1</v>
      </c>
      <c r="X20469">
        <v>0</v>
      </c>
      <c r="Y20469">
        <v>0</v>
      </c>
      <c r="Z20469">
        <v>0</v>
      </c>
      <c r="AA20469">
        <v>7</v>
      </c>
      <c r="AB20469" t="s">
        <v>5586</v>
      </c>
      <c r="AC20469" s="15" t="s">
        <v>4</v>
      </c>
      <c r="AD20469" t="s">
        <v>3784</v>
      </c>
      <c r="AE20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0" spans="1:31" x14ac:dyDescent="0.25">
      <c r="A20470" s="15" t="s">
        <v>11302</v>
      </c>
      <c r="B20470" s="15" t="s">
        <v>50</v>
      </c>
      <c r="C20470" s="15" t="s">
        <v>18</v>
      </c>
      <c r="D20470" s="15" t="s">
        <v>12</v>
      </c>
      <c r="E20470" s="15" t="s">
        <v>11303</v>
      </c>
      <c r="F20470" s="1">
        <v>45965</v>
      </c>
      <c r="G20470" s="7">
        <v>0.66731481481481481</v>
      </c>
      <c r="H20470" s="15" t="s">
        <v>51</v>
      </c>
      <c r="I20470" s="15" t="s">
        <v>58</v>
      </c>
      <c r="J20470" s="15" t="s">
        <v>66</v>
      </c>
      <c r="K20470" s="1"/>
      <c r="L20470">
        <v>0</v>
      </c>
      <c r="M20470" s="15" t="s">
        <v>54</v>
      </c>
      <c r="N20470" s="1">
        <v>45965</v>
      </c>
      <c r="O20470">
        <v>0</v>
      </c>
      <c r="P20470" s="15" t="s">
        <v>55</v>
      </c>
      <c r="Q20470" s="15" t="s">
        <v>54</v>
      </c>
      <c r="R20470" s="15"/>
      <c r="S20470" s="2"/>
      <c r="T20470">
        <v>0</v>
      </c>
      <c r="U20470">
        <v>13862895</v>
      </c>
      <c r="V20470" s="15" t="s">
        <v>15791</v>
      </c>
      <c r="W20470">
        <v>1</v>
      </c>
      <c r="X20470">
        <v>0</v>
      </c>
      <c r="Y20470">
        <v>0</v>
      </c>
      <c r="Z20470">
        <v>0</v>
      </c>
      <c r="AA20470">
        <v>16</v>
      </c>
      <c r="AB20470" t="s">
        <v>5586</v>
      </c>
      <c r="AC20470" s="15" t="s">
        <v>4</v>
      </c>
      <c r="AE20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1" spans="1:31" x14ac:dyDescent="0.25">
      <c r="A20471" s="15" t="s">
        <v>9912</v>
      </c>
      <c r="B20471" s="15" t="s">
        <v>50</v>
      </c>
      <c r="C20471" s="15" t="s">
        <v>18</v>
      </c>
      <c r="D20471" s="15" t="s">
        <v>12</v>
      </c>
      <c r="E20471" s="15" t="s">
        <v>32757</v>
      </c>
      <c r="F20471" s="1">
        <v>45965</v>
      </c>
      <c r="G20471" s="7">
        <v>0.66975694444444445</v>
      </c>
      <c r="H20471" s="15" t="s">
        <v>51</v>
      </c>
      <c r="I20471" s="15" t="s">
        <v>58</v>
      </c>
      <c r="J20471" s="15" t="s">
        <v>66</v>
      </c>
      <c r="K20471" s="1"/>
      <c r="L20471">
        <v>0</v>
      </c>
      <c r="M20471" s="15" t="s">
        <v>54</v>
      </c>
      <c r="N20471" s="1">
        <v>45965</v>
      </c>
      <c r="O20471">
        <v>0</v>
      </c>
      <c r="P20471" s="15" t="s">
        <v>55</v>
      </c>
      <c r="Q20471" s="15" t="s">
        <v>54</v>
      </c>
      <c r="R20471" s="15"/>
      <c r="S20471" s="2"/>
      <c r="T20471">
        <v>0</v>
      </c>
      <c r="U20471">
        <v>13862959</v>
      </c>
      <c r="V20471" s="15" t="s">
        <v>15791</v>
      </c>
      <c r="W20471">
        <v>1</v>
      </c>
      <c r="X20471">
        <v>0</v>
      </c>
      <c r="Y20471">
        <v>0</v>
      </c>
      <c r="Z20471">
        <v>0</v>
      </c>
      <c r="AA20471">
        <v>16</v>
      </c>
      <c r="AB20471" t="s">
        <v>5586</v>
      </c>
      <c r="AC20471" s="15" t="s">
        <v>4</v>
      </c>
      <c r="AE20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2" spans="1:31" x14ac:dyDescent="0.25">
      <c r="A20472" s="15" t="s">
        <v>9912</v>
      </c>
      <c r="B20472" s="15" t="s">
        <v>50</v>
      </c>
      <c r="C20472" s="15" t="s">
        <v>18</v>
      </c>
      <c r="D20472" s="15" t="s">
        <v>12</v>
      </c>
      <c r="E20472" s="15" t="s">
        <v>32757</v>
      </c>
      <c r="F20472" s="1">
        <v>45965</v>
      </c>
      <c r="G20472" s="7">
        <v>0.67069444444444448</v>
      </c>
      <c r="H20472" s="15" t="s">
        <v>51</v>
      </c>
      <c r="I20472" s="15" t="s">
        <v>58</v>
      </c>
      <c r="J20472" s="15" t="s">
        <v>66</v>
      </c>
      <c r="K20472" s="1"/>
      <c r="L20472">
        <v>0</v>
      </c>
      <c r="M20472" s="15" t="s">
        <v>54</v>
      </c>
      <c r="N20472" s="1">
        <v>45965</v>
      </c>
      <c r="O20472">
        <v>0</v>
      </c>
      <c r="P20472" s="15" t="s">
        <v>55</v>
      </c>
      <c r="Q20472" s="15" t="s">
        <v>54</v>
      </c>
      <c r="R20472" s="15"/>
      <c r="S20472" s="2"/>
      <c r="T20472">
        <v>0</v>
      </c>
      <c r="U20472">
        <v>13862987</v>
      </c>
      <c r="V20472" s="15" t="s">
        <v>15791</v>
      </c>
      <c r="W20472">
        <v>1</v>
      </c>
      <c r="X20472">
        <v>0</v>
      </c>
      <c r="Y20472">
        <v>0</v>
      </c>
      <c r="Z20472">
        <v>0</v>
      </c>
      <c r="AA20472">
        <v>16</v>
      </c>
      <c r="AB20472" t="s">
        <v>5586</v>
      </c>
      <c r="AC20472" s="15" t="s">
        <v>4</v>
      </c>
      <c r="AE20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3" spans="1:31" x14ac:dyDescent="0.25">
      <c r="A20473" s="15" t="s">
        <v>2975</v>
      </c>
      <c r="B20473" s="15" t="s">
        <v>50</v>
      </c>
      <c r="C20473" s="15" t="s">
        <v>18</v>
      </c>
      <c r="D20473" s="15" t="s">
        <v>12</v>
      </c>
      <c r="E20473" s="15" t="s">
        <v>4417</v>
      </c>
      <c r="F20473" s="1">
        <v>45965</v>
      </c>
      <c r="G20473" s="7">
        <v>0.67118055555555556</v>
      </c>
      <c r="H20473" s="15" t="s">
        <v>51</v>
      </c>
      <c r="I20473" s="15" t="s">
        <v>58</v>
      </c>
      <c r="J20473" s="15" t="s">
        <v>66</v>
      </c>
      <c r="K20473" s="1"/>
      <c r="L20473">
        <v>0</v>
      </c>
      <c r="M20473" s="15" t="s">
        <v>54</v>
      </c>
      <c r="N20473" s="1">
        <v>45965</v>
      </c>
      <c r="O20473">
        <v>0</v>
      </c>
      <c r="P20473" s="15" t="s">
        <v>55</v>
      </c>
      <c r="Q20473" s="15" t="s">
        <v>54</v>
      </c>
      <c r="R20473" s="15"/>
      <c r="S20473" s="2"/>
      <c r="T20473">
        <v>0</v>
      </c>
      <c r="U20473">
        <v>13863019</v>
      </c>
      <c r="V20473" s="15" t="s">
        <v>15791</v>
      </c>
      <c r="W20473">
        <v>1</v>
      </c>
      <c r="X20473">
        <v>0</v>
      </c>
      <c r="Y20473">
        <v>0</v>
      </c>
      <c r="Z20473">
        <v>0</v>
      </c>
      <c r="AA20473">
        <v>16</v>
      </c>
      <c r="AB20473" t="s">
        <v>5586</v>
      </c>
      <c r="AC20473" s="15" t="s">
        <v>4</v>
      </c>
      <c r="AD20473" t="s">
        <v>3784</v>
      </c>
      <c r="AE20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4" spans="1:31" x14ac:dyDescent="0.25">
      <c r="A20474" s="15" t="s">
        <v>15830</v>
      </c>
      <c r="B20474" s="15" t="s">
        <v>50</v>
      </c>
      <c r="C20474" s="15" t="s">
        <v>18</v>
      </c>
      <c r="D20474" s="15" t="s">
        <v>12</v>
      </c>
      <c r="E20474" s="15" t="s">
        <v>15831</v>
      </c>
      <c r="F20474" s="1">
        <v>45965</v>
      </c>
      <c r="G20474" s="7">
        <v>0.67335648148148153</v>
      </c>
      <c r="H20474" s="15" t="s">
        <v>51</v>
      </c>
      <c r="I20474" s="15" t="s">
        <v>58</v>
      </c>
      <c r="J20474" s="15" t="s">
        <v>66</v>
      </c>
      <c r="K20474" s="1"/>
      <c r="L20474">
        <v>0</v>
      </c>
      <c r="M20474" s="15" t="s">
        <v>54</v>
      </c>
      <c r="N20474" s="1">
        <v>45965</v>
      </c>
      <c r="O20474">
        <v>0</v>
      </c>
      <c r="P20474" s="15" t="s">
        <v>55</v>
      </c>
      <c r="Q20474" s="15" t="s">
        <v>54</v>
      </c>
      <c r="R20474" s="15"/>
      <c r="S20474" s="2"/>
      <c r="T20474">
        <v>0</v>
      </c>
      <c r="U20474">
        <v>13863088</v>
      </c>
      <c r="V20474" s="15" t="s">
        <v>15791</v>
      </c>
      <c r="W20474">
        <v>1</v>
      </c>
      <c r="X20474">
        <v>0</v>
      </c>
      <c r="Y20474">
        <v>0</v>
      </c>
      <c r="Z20474">
        <v>0</v>
      </c>
      <c r="AA20474">
        <v>16</v>
      </c>
      <c r="AB20474" t="s">
        <v>5586</v>
      </c>
      <c r="AC20474" s="15" t="s">
        <v>4</v>
      </c>
      <c r="AE20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5" spans="1:31" x14ac:dyDescent="0.25">
      <c r="A20475" s="15" t="s">
        <v>15830</v>
      </c>
      <c r="B20475" s="15" t="s">
        <v>50</v>
      </c>
      <c r="C20475" s="15" t="s">
        <v>18</v>
      </c>
      <c r="D20475" s="15" t="s">
        <v>12</v>
      </c>
      <c r="E20475" s="15" t="s">
        <v>15831</v>
      </c>
      <c r="F20475" s="1">
        <v>45965</v>
      </c>
      <c r="G20475" s="7">
        <v>0.67418981481481477</v>
      </c>
      <c r="H20475" s="15" t="s">
        <v>51</v>
      </c>
      <c r="I20475" s="15" t="s">
        <v>58</v>
      </c>
      <c r="J20475" s="15" t="s">
        <v>66</v>
      </c>
      <c r="K20475" s="1"/>
      <c r="L20475">
        <v>0</v>
      </c>
      <c r="M20475" s="15" t="s">
        <v>54</v>
      </c>
      <c r="N20475" s="1">
        <v>45965</v>
      </c>
      <c r="O20475">
        <v>0</v>
      </c>
      <c r="P20475" s="15" t="s">
        <v>55</v>
      </c>
      <c r="Q20475" s="15" t="s">
        <v>54</v>
      </c>
      <c r="R20475" s="15"/>
      <c r="S20475" s="2"/>
      <c r="T20475">
        <v>0</v>
      </c>
      <c r="U20475">
        <v>13863106</v>
      </c>
      <c r="V20475" s="15" t="s">
        <v>15791</v>
      </c>
      <c r="W20475">
        <v>1</v>
      </c>
      <c r="X20475">
        <v>0</v>
      </c>
      <c r="Y20475">
        <v>0</v>
      </c>
      <c r="Z20475">
        <v>0</v>
      </c>
      <c r="AA20475">
        <v>16</v>
      </c>
      <c r="AB20475" t="s">
        <v>5586</v>
      </c>
      <c r="AC20475" s="15" t="s">
        <v>4</v>
      </c>
      <c r="AE20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6" spans="1:31" x14ac:dyDescent="0.25">
      <c r="A20476" s="15" t="s">
        <v>24186</v>
      </c>
      <c r="B20476" s="15" t="s">
        <v>50</v>
      </c>
      <c r="C20476" s="15" t="s">
        <v>18</v>
      </c>
      <c r="D20476" s="15" t="s">
        <v>12</v>
      </c>
      <c r="E20476" s="15" t="s">
        <v>24187</v>
      </c>
      <c r="F20476" s="1">
        <v>45965</v>
      </c>
      <c r="G20476" s="7">
        <v>0.67465277777777777</v>
      </c>
      <c r="H20476" s="15" t="s">
        <v>51</v>
      </c>
      <c r="I20476" s="15" t="s">
        <v>58</v>
      </c>
      <c r="J20476" s="15" t="s">
        <v>66</v>
      </c>
      <c r="K20476" s="1"/>
      <c r="L20476">
        <v>0</v>
      </c>
      <c r="M20476" s="15" t="s">
        <v>54</v>
      </c>
      <c r="N20476" s="1">
        <v>45965</v>
      </c>
      <c r="O20476">
        <v>0</v>
      </c>
      <c r="P20476" s="15" t="s">
        <v>55</v>
      </c>
      <c r="Q20476" s="15" t="s">
        <v>54</v>
      </c>
      <c r="R20476" s="15"/>
      <c r="S20476" s="2"/>
      <c r="T20476">
        <v>0</v>
      </c>
      <c r="U20476">
        <v>13863150</v>
      </c>
      <c r="V20476" s="15" t="s">
        <v>15791</v>
      </c>
      <c r="W20476">
        <v>1</v>
      </c>
      <c r="X20476">
        <v>0</v>
      </c>
      <c r="Y20476">
        <v>0</v>
      </c>
      <c r="Z20476">
        <v>0</v>
      </c>
      <c r="AA20476">
        <v>16</v>
      </c>
      <c r="AB20476" t="s">
        <v>5586</v>
      </c>
      <c r="AC20476" s="15" t="s">
        <v>4</v>
      </c>
      <c r="AE20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7" spans="1:31" x14ac:dyDescent="0.25">
      <c r="A20477" s="15" t="s">
        <v>225</v>
      </c>
      <c r="B20477" s="15" t="s">
        <v>50</v>
      </c>
      <c r="C20477" s="15" t="s">
        <v>18</v>
      </c>
      <c r="D20477" s="15" t="s">
        <v>12</v>
      </c>
      <c r="E20477" s="15" t="s">
        <v>6180</v>
      </c>
      <c r="F20477" s="1">
        <v>45965</v>
      </c>
      <c r="G20477" s="7">
        <v>0.36197916666666669</v>
      </c>
      <c r="H20477" s="15" t="s">
        <v>51</v>
      </c>
      <c r="I20477" s="15" t="s">
        <v>58</v>
      </c>
      <c r="J20477" s="15" t="s">
        <v>66</v>
      </c>
      <c r="K20477" s="1"/>
      <c r="L20477">
        <v>0</v>
      </c>
      <c r="M20477" s="15" t="s">
        <v>54</v>
      </c>
      <c r="N20477" s="1">
        <v>45965</v>
      </c>
      <c r="O20477">
        <v>0</v>
      </c>
      <c r="P20477" s="15" t="s">
        <v>55</v>
      </c>
      <c r="Q20477" s="15" t="s">
        <v>54</v>
      </c>
      <c r="R20477" s="15"/>
      <c r="S20477" s="2"/>
      <c r="T20477">
        <v>0</v>
      </c>
      <c r="U20477">
        <v>13857123</v>
      </c>
      <c r="V20477" s="15" t="s">
        <v>15791</v>
      </c>
      <c r="W20477">
        <v>1</v>
      </c>
      <c r="X20477">
        <v>0</v>
      </c>
      <c r="Y20477">
        <v>0</v>
      </c>
      <c r="Z20477">
        <v>0</v>
      </c>
      <c r="AA20477">
        <v>8</v>
      </c>
      <c r="AB20477" t="s">
        <v>5586</v>
      </c>
      <c r="AC20477" s="15" t="s">
        <v>4</v>
      </c>
      <c r="AD20477" t="s">
        <v>3784</v>
      </c>
      <c r="AE20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8" spans="1:31" x14ac:dyDescent="0.25">
      <c r="A20478" s="15" t="s">
        <v>14119</v>
      </c>
      <c r="B20478" s="15" t="s">
        <v>50</v>
      </c>
      <c r="C20478" s="15" t="s">
        <v>18</v>
      </c>
      <c r="D20478" s="15" t="s">
        <v>12</v>
      </c>
      <c r="E20478" s="15" t="s">
        <v>22903</v>
      </c>
      <c r="F20478" s="1">
        <v>45965</v>
      </c>
      <c r="G20478" s="7">
        <v>0.67581018518518521</v>
      </c>
      <c r="H20478" s="15" t="s">
        <v>51</v>
      </c>
      <c r="I20478" s="15" t="s">
        <v>58</v>
      </c>
      <c r="J20478" s="15" t="s">
        <v>66</v>
      </c>
      <c r="K20478" s="1"/>
      <c r="L20478">
        <v>0</v>
      </c>
      <c r="M20478" s="15" t="s">
        <v>54</v>
      </c>
      <c r="N20478" s="1">
        <v>45965</v>
      </c>
      <c r="O20478">
        <v>0</v>
      </c>
      <c r="P20478" s="15" t="s">
        <v>55</v>
      </c>
      <c r="Q20478" s="15" t="s">
        <v>54</v>
      </c>
      <c r="R20478" s="15"/>
      <c r="S20478" s="2"/>
      <c r="T20478">
        <v>0</v>
      </c>
      <c r="U20478">
        <v>13863182</v>
      </c>
      <c r="V20478" s="15" t="s">
        <v>15791</v>
      </c>
      <c r="W20478">
        <v>1</v>
      </c>
      <c r="X20478">
        <v>0</v>
      </c>
      <c r="Y20478">
        <v>0</v>
      </c>
      <c r="Z20478">
        <v>0</v>
      </c>
      <c r="AA20478">
        <v>16</v>
      </c>
      <c r="AB20478" t="s">
        <v>5586</v>
      </c>
      <c r="AC20478" s="15" t="s">
        <v>4</v>
      </c>
      <c r="AE20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9" spans="1:31" x14ac:dyDescent="0.25">
      <c r="A20479" s="15" t="s">
        <v>14119</v>
      </c>
      <c r="B20479" s="15" t="s">
        <v>50</v>
      </c>
      <c r="C20479" s="15" t="s">
        <v>18</v>
      </c>
      <c r="D20479" s="15" t="s">
        <v>12</v>
      </c>
      <c r="E20479" s="15" t="s">
        <v>22903</v>
      </c>
      <c r="F20479" s="1">
        <v>45965</v>
      </c>
      <c r="G20479" s="7">
        <v>0.67659722222222218</v>
      </c>
      <c r="H20479" s="15" t="s">
        <v>51</v>
      </c>
      <c r="I20479" s="15" t="s">
        <v>58</v>
      </c>
      <c r="J20479" s="15" t="s">
        <v>66</v>
      </c>
      <c r="K20479" s="1"/>
      <c r="L20479">
        <v>0</v>
      </c>
      <c r="M20479" s="15" t="s">
        <v>54</v>
      </c>
      <c r="N20479" s="1">
        <v>45965</v>
      </c>
      <c r="O20479">
        <v>0</v>
      </c>
      <c r="P20479" s="15" t="s">
        <v>55</v>
      </c>
      <c r="Q20479" s="15" t="s">
        <v>54</v>
      </c>
      <c r="R20479" s="15"/>
      <c r="S20479" s="2"/>
      <c r="T20479">
        <v>0</v>
      </c>
      <c r="U20479">
        <v>13863196</v>
      </c>
      <c r="V20479" s="15" t="s">
        <v>15791</v>
      </c>
      <c r="W20479">
        <v>1</v>
      </c>
      <c r="X20479">
        <v>0</v>
      </c>
      <c r="Y20479">
        <v>0</v>
      </c>
      <c r="Z20479">
        <v>0</v>
      </c>
      <c r="AA20479">
        <v>16</v>
      </c>
      <c r="AB20479" t="s">
        <v>5586</v>
      </c>
      <c r="AC20479" s="15" t="s">
        <v>4</v>
      </c>
      <c r="AE20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0" spans="1:31" x14ac:dyDescent="0.25">
      <c r="A20480" s="15" t="s">
        <v>14119</v>
      </c>
      <c r="B20480" s="15" t="s">
        <v>50</v>
      </c>
      <c r="C20480" s="15" t="s">
        <v>18</v>
      </c>
      <c r="D20480" s="15" t="s">
        <v>12</v>
      </c>
      <c r="E20480" s="15" t="s">
        <v>22903</v>
      </c>
      <c r="F20480" s="1">
        <v>45965</v>
      </c>
      <c r="G20480" s="7">
        <v>0.67983796296296295</v>
      </c>
      <c r="H20480" s="15" t="s">
        <v>51</v>
      </c>
      <c r="I20480" s="15" t="s">
        <v>58</v>
      </c>
      <c r="J20480" s="15" t="s">
        <v>66</v>
      </c>
      <c r="K20480" s="1"/>
      <c r="L20480">
        <v>0</v>
      </c>
      <c r="M20480" s="15" t="s">
        <v>54</v>
      </c>
      <c r="N20480" s="1">
        <v>45965</v>
      </c>
      <c r="O20480">
        <v>0</v>
      </c>
      <c r="P20480" s="15" t="s">
        <v>55</v>
      </c>
      <c r="Q20480" s="15" t="s">
        <v>54</v>
      </c>
      <c r="R20480" s="15"/>
      <c r="S20480" s="2"/>
      <c r="T20480">
        <v>0</v>
      </c>
      <c r="U20480">
        <v>13863333</v>
      </c>
      <c r="V20480" s="15" t="s">
        <v>15791</v>
      </c>
      <c r="W20480">
        <v>1</v>
      </c>
      <c r="X20480">
        <v>0</v>
      </c>
      <c r="Y20480">
        <v>0</v>
      </c>
      <c r="Z20480">
        <v>0</v>
      </c>
      <c r="AA20480">
        <v>16</v>
      </c>
      <c r="AB20480" t="s">
        <v>5586</v>
      </c>
      <c r="AC20480" s="15" t="s">
        <v>4</v>
      </c>
      <c r="AE20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1" spans="1:31" x14ac:dyDescent="0.25">
      <c r="A20481" s="15" t="s">
        <v>11330</v>
      </c>
      <c r="B20481" s="15" t="s">
        <v>50</v>
      </c>
      <c r="C20481" s="15" t="s">
        <v>18</v>
      </c>
      <c r="D20481" s="15" t="s">
        <v>12</v>
      </c>
      <c r="E20481" s="15" t="s">
        <v>11331</v>
      </c>
      <c r="F20481" s="1">
        <v>45965</v>
      </c>
      <c r="G20481" s="7">
        <v>0.3702199074074074</v>
      </c>
      <c r="H20481" s="15" t="s">
        <v>51</v>
      </c>
      <c r="I20481" s="15" t="s">
        <v>58</v>
      </c>
      <c r="J20481" s="15" t="s">
        <v>66</v>
      </c>
      <c r="K20481" s="1"/>
      <c r="L20481">
        <v>0</v>
      </c>
      <c r="M20481" s="15" t="s">
        <v>54</v>
      </c>
      <c r="N20481" s="1">
        <v>45965</v>
      </c>
      <c r="O20481">
        <v>0</v>
      </c>
      <c r="P20481" s="15" t="s">
        <v>55</v>
      </c>
      <c r="Q20481" s="15" t="s">
        <v>54</v>
      </c>
      <c r="R20481" s="15"/>
      <c r="S20481" s="2"/>
      <c r="T20481">
        <v>0</v>
      </c>
      <c r="U20481">
        <v>13857273</v>
      </c>
      <c r="V20481" s="15" t="s">
        <v>15791</v>
      </c>
      <c r="W20481">
        <v>1</v>
      </c>
      <c r="X20481">
        <v>0</v>
      </c>
      <c r="Y20481">
        <v>0</v>
      </c>
      <c r="Z20481">
        <v>0</v>
      </c>
      <c r="AA20481">
        <v>8</v>
      </c>
      <c r="AB20481" t="s">
        <v>5586</v>
      </c>
      <c r="AC20481" s="15" t="s">
        <v>4</v>
      </c>
      <c r="AE20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2" spans="1:31" x14ac:dyDescent="0.25">
      <c r="A20482" s="15" t="s">
        <v>1137</v>
      </c>
      <c r="B20482" s="15" t="s">
        <v>50</v>
      </c>
      <c r="C20482" s="15" t="s">
        <v>18</v>
      </c>
      <c r="D20482" s="15" t="s">
        <v>12</v>
      </c>
      <c r="E20482" s="15" t="s">
        <v>1138</v>
      </c>
      <c r="F20482" s="1">
        <v>45965</v>
      </c>
      <c r="G20482" s="7">
        <v>0.68068287037037034</v>
      </c>
      <c r="H20482" s="15" t="s">
        <v>51</v>
      </c>
      <c r="I20482" s="15" t="s">
        <v>58</v>
      </c>
      <c r="J20482" s="15" t="s">
        <v>66</v>
      </c>
      <c r="K20482" s="1"/>
      <c r="L20482">
        <v>0</v>
      </c>
      <c r="M20482" s="15" t="s">
        <v>54</v>
      </c>
      <c r="N20482" s="1">
        <v>45965</v>
      </c>
      <c r="O20482">
        <v>0</v>
      </c>
      <c r="P20482" s="15" t="s">
        <v>55</v>
      </c>
      <c r="Q20482" s="15" t="s">
        <v>54</v>
      </c>
      <c r="R20482" s="15"/>
      <c r="S20482" s="2"/>
      <c r="T20482">
        <v>0</v>
      </c>
      <c r="U20482">
        <v>13863382</v>
      </c>
      <c r="V20482" s="15" t="s">
        <v>15791</v>
      </c>
      <c r="W20482">
        <v>1</v>
      </c>
      <c r="X20482">
        <v>0</v>
      </c>
      <c r="Y20482">
        <v>0</v>
      </c>
      <c r="Z20482">
        <v>0</v>
      </c>
      <c r="AA20482">
        <v>16</v>
      </c>
      <c r="AB20482" t="s">
        <v>5586</v>
      </c>
      <c r="AC20482" s="15" t="s">
        <v>4</v>
      </c>
      <c r="AE20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3" spans="1:31" x14ac:dyDescent="0.25">
      <c r="A20483" s="15" t="s">
        <v>11330</v>
      </c>
      <c r="B20483" s="15" t="s">
        <v>50</v>
      </c>
      <c r="C20483" s="15" t="s">
        <v>18</v>
      </c>
      <c r="D20483" s="15" t="s">
        <v>12</v>
      </c>
      <c r="E20483" s="15" t="s">
        <v>11331</v>
      </c>
      <c r="F20483" s="1">
        <v>45965</v>
      </c>
      <c r="G20483" s="7">
        <v>0.37103009259259262</v>
      </c>
      <c r="H20483" s="15" t="s">
        <v>51</v>
      </c>
      <c r="I20483" s="15" t="s">
        <v>58</v>
      </c>
      <c r="J20483" s="15" t="s">
        <v>66</v>
      </c>
      <c r="K20483" s="1"/>
      <c r="L20483">
        <v>0</v>
      </c>
      <c r="M20483" s="15" t="s">
        <v>54</v>
      </c>
      <c r="N20483" s="1">
        <v>45965</v>
      </c>
      <c r="O20483">
        <v>0</v>
      </c>
      <c r="P20483" s="15" t="s">
        <v>55</v>
      </c>
      <c r="Q20483" s="15" t="s">
        <v>54</v>
      </c>
      <c r="R20483" s="15"/>
      <c r="S20483" s="2"/>
      <c r="T20483">
        <v>0</v>
      </c>
      <c r="U20483">
        <v>13857288</v>
      </c>
      <c r="V20483" s="15" t="s">
        <v>15791</v>
      </c>
      <c r="W20483">
        <v>1</v>
      </c>
      <c r="X20483">
        <v>0</v>
      </c>
      <c r="Y20483">
        <v>0</v>
      </c>
      <c r="Z20483">
        <v>0</v>
      </c>
      <c r="AA20483">
        <v>8</v>
      </c>
      <c r="AB20483" t="s">
        <v>5586</v>
      </c>
      <c r="AC20483" s="15" t="s">
        <v>4</v>
      </c>
      <c r="AE20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4" spans="1:31" x14ac:dyDescent="0.25">
      <c r="A20484" s="15" t="s">
        <v>11833</v>
      </c>
      <c r="B20484" s="15" t="s">
        <v>50</v>
      </c>
      <c r="C20484" s="15" t="s">
        <v>18</v>
      </c>
      <c r="D20484" s="15" t="s">
        <v>12</v>
      </c>
      <c r="E20484" s="15" t="s">
        <v>11834</v>
      </c>
      <c r="F20484" s="1">
        <v>45965</v>
      </c>
      <c r="G20484" s="7">
        <v>0.68287037037037035</v>
      </c>
      <c r="H20484" s="15" t="s">
        <v>51</v>
      </c>
      <c r="I20484" s="15" t="s">
        <v>58</v>
      </c>
      <c r="J20484" s="15" t="s">
        <v>66</v>
      </c>
      <c r="K20484" s="1"/>
      <c r="L20484">
        <v>0</v>
      </c>
      <c r="M20484" s="15" t="s">
        <v>54</v>
      </c>
      <c r="N20484" s="1">
        <v>45965</v>
      </c>
      <c r="O20484">
        <v>0</v>
      </c>
      <c r="P20484" s="15" t="s">
        <v>55</v>
      </c>
      <c r="Q20484" s="15" t="s">
        <v>54</v>
      </c>
      <c r="R20484" s="15"/>
      <c r="S20484" s="2"/>
      <c r="T20484">
        <v>0</v>
      </c>
      <c r="U20484">
        <v>13863442</v>
      </c>
      <c r="V20484" s="15" t="s">
        <v>15791</v>
      </c>
      <c r="W20484">
        <v>1</v>
      </c>
      <c r="X20484">
        <v>0</v>
      </c>
      <c r="Y20484">
        <v>0</v>
      </c>
      <c r="Z20484">
        <v>0</v>
      </c>
      <c r="AA20484">
        <v>16</v>
      </c>
      <c r="AB20484" t="s">
        <v>5586</v>
      </c>
      <c r="AC20484" s="15" t="s">
        <v>4</v>
      </c>
      <c r="AE20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5" spans="1:31" x14ac:dyDescent="0.25">
      <c r="A20485" s="15" t="s">
        <v>2642</v>
      </c>
      <c r="B20485" s="15" t="s">
        <v>50</v>
      </c>
      <c r="C20485" s="15" t="s">
        <v>18</v>
      </c>
      <c r="D20485" s="15" t="s">
        <v>12</v>
      </c>
      <c r="E20485" s="15" t="s">
        <v>8962</v>
      </c>
      <c r="F20485" s="1">
        <v>45965</v>
      </c>
      <c r="G20485" s="7">
        <v>0.37431712962962965</v>
      </c>
      <c r="H20485" s="15" t="s">
        <v>51</v>
      </c>
      <c r="I20485" s="15" t="s">
        <v>58</v>
      </c>
      <c r="J20485" s="15" t="s">
        <v>66</v>
      </c>
      <c r="K20485" s="1"/>
      <c r="L20485">
        <v>0</v>
      </c>
      <c r="M20485" s="15" t="s">
        <v>54</v>
      </c>
      <c r="N20485" s="1">
        <v>45965</v>
      </c>
      <c r="O20485">
        <v>0</v>
      </c>
      <c r="P20485" s="15" t="s">
        <v>55</v>
      </c>
      <c r="Q20485" s="15" t="s">
        <v>54</v>
      </c>
      <c r="R20485" s="15"/>
      <c r="S20485" s="2"/>
      <c r="T20485">
        <v>0</v>
      </c>
      <c r="U20485">
        <v>13857357</v>
      </c>
      <c r="V20485" s="15" t="s">
        <v>15791</v>
      </c>
      <c r="W20485">
        <v>1</v>
      </c>
      <c r="X20485">
        <v>0</v>
      </c>
      <c r="Y20485">
        <v>0</v>
      </c>
      <c r="Z20485">
        <v>0</v>
      </c>
      <c r="AA20485">
        <v>8</v>
      </c>
      <c r="AB20485" t="s">
        <v>5586</v>
      </c>
      <c r="AC20485" s="15" t="s">
        <v>4</v>
      </c>
      <c r="AE20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6" spans="1:31" x14ac:dyDescent="0.25">
      <c r="A20486" s="15" t="s">
        <v>2642</v>
      </c>
      <c r="B20486" s="15" t="s">
        <v>50</v>
      </c>
      <c r="C20486" s="15" t="s">
        <v>18</v>
      </c>
      <c r="D20486" s="15" t="s">
        <v>12</v>
      </c>
      <c r="E20486" s="15" t="s">
        <v>8962</v>
      </c>
      <c r="F20486" s="1">
        <v>45965</v>
      </c>
      <c r="G20486" s="7">
        <v>0.37535879629629632</v>
      </c>
      <c r="H20486" s="15" t="s">
        <v>51</v>
      </c>
      <c r="I20486" s="15" t="s">
        <v>58</v>
      </c>
      <c r="J20486" s="15" t="s">
        <v>66</v>
      </c>
      <c r="K20486" s="1"/>
      <c r="L20486">
        <v>0</v>
      </c>
      <c r="M20486" s="15" t="s">
        <v>54</v>
      </c>
      <c r="N20486" s="1">
        <v>45965</v>
      </c>
      <c r="O20486">
        <v>0</v>
      </c>
      <c r="P20486" s="15" t="s">
        <v>55</v>
      </c>
      <c r="Q20486" s="15" t="s">
        <v>54</v>
      </c>
      <c r="R20486" s="15"/>
      <c r="S20486" s="2"/>
      <c r="T20486">
        <v>0</v>
      </c>
      <c r="U20486">
        <v>13857370</v>
      </c>
      <c r="V20486" s="15" t="s">
        <v>15791</v>
      </c>
      <c r="W20486">
        <v>1</v>
      </c>
      <c r="X20486">
        <v>0</v>
      </c>
      <c r="Y20486">
        <v>0</v>
      </c>
      <c r="Z20486">
        <v>0</v>
      </c>
      <c r="AA20486">
        <v>9</v>
      </c>
      <c r="AB20486" t="s">
        <v>5586</v>
      </c>
      <c r="AC20486" s="15" t="s">
        <v>4</v>
      </c>
      <c r="AE20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7" spans="1:31" x14ac:dyDescent="0.25">
      <c r="A20487" s="15" t="s">
        <v>32758</v>
      </c>
      <c r="B20487" s="15" t="s">
        <v>50</v>
      </c>
      <c r="C20487" s="15" t="s">
        <v>18</v>
      </c>
      <c r="D20487" s="15" t="s">
        <v>12</v>
      </c>
      <c r="E20487" s="15" t="s">
        <v>32759</v>
      </c>
      <c r="F20487" s="1">
        <v>45965</v>
      </c>
      <c r="G20487" s="7">
        <v>0.68320601851851848</v>
      </c>
      <c r="H20487" s="15" t="s">
        <v>51</v>
      </c>
      <c r="I20487" s="15" t="s">
        <v>58</v>
      </c>
      <c r="J20487" s="15" t="s">
        <v>66</v>
      </c>
      <c r="K20487" s="1"/>
      <c r="L20487">
        <v>0</v>
      </c>
      <c r="M20487" s="15" t="s">
        <v>54</v>
      </c>
      <c r="N20487" s="1">
        <v>45965</v>
      </c>
      <c r="O20487">
        <v>0</v>
      </c>
      <c r="P20487" s="15" t="s">
        <v>55</v>
      </c>
      <c r="Q20487" s="15" t="s">
        <v>54</v>
      </c>
      <c r="R20487" s="15"/>
      <c r="S20487" s="2"/>
      <c r="T20487">
        <v>0</v>
      </c>
      <c r="U20487">
        <v>13863465</v>
      </c>
      <c r="V20487" s="15" t="s">
        <v>15791</v>
      </c>
      <c r="W20487">
        <v>1</v>
      </c>
      <c r="X20487">
        <v>0</v>
      </c>
      <c r="Y20487">
        <v>0</v>
      </c>
      <c r="Z20487">
        <v>0</v>
      </c>
      <c r="AA20487">
        <v>16</v>
      </c>
      <c r="AB20487" t="s">
        <v>5586</v>
      </c>
      <c r="AC20487" s="15" t="s">
        <v>4</v>
      </c>
      <c r="AE20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8" spans="1:31" x14ac:dyDescent="0.25">
      <c r="A20488" s="15" t="s">
        <v>32758</v>
      </c>
      <c r="B20488" s="15" t="s">
        <v>50</v>
      </c>
      <c r="C20488" s="15" t="s">
        <v>18</v>
      </c>
      <c r="D20488" s="15" t="s">
        <v>12</v>
      </c>
      <c r="E20488" s="15" t="s">
        <v>32759</v>
      </c>
      <c r="F20488" s="1">
        <v>45965</v>
      </c>
      <c r="G20488" s="7">
        <v>0.68403935185185183</v>
      </c>
      <c r="H20488" s="15" t="s">
        <v>51</v>
      </c>
      <c r="I20488" s="15" t="s">
        <v>58</v>
      </c>
      <c r="J20488" s="15" t="s">
        <v>66</v>
      </c>
      <c r="K20488" s="1"/>
      <c r="L20488">
        <v>0</v>
      </c>
      <c r="M20488" s="15" t="s">
        <v>54</v>
      </c>
      <c r="N20488" s="1">
        <v>45965</v>
      </c>
      <c r="O20488">
        <v>0</v>
      </c>
      <c r="P20488" s="15" t="s">
        <v>55</v>
      </c>
      <c r="Q20488" s="15" t="s">
        <v>54</v>
      </c>
      <c r="R20488" s="15"/>
      <c r="S20488" s="2"/>
      <c r="T20488">
        <v>0</v>
      </c>
      <c r="U20488">
        <v>13863479</v>
      </c>
      <c r="V20488" s="15" t="s">
        <v>15791</v>
      </c>
      <c r="W20488">
        <v>1</v>
      </c>
      <c r="X20488">
        <v>0</v>
      </c>
      <c r="Y20488">
        <v>0</v>
      </c>
      <c r="Z20488">
        <v>0</v>
      </c>
      <c r="AA20488">
        <v>16</v>
      </c>
      <c r="AB20488" t="s">
        <v>5586</v>
      </c>
      <c r="AC20488" s="15" t="s">
        <v>4</v>
      </c>
      <c r="AE20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9" spans="1:31" x14ac:dyDescent="0.25">
      <c r="A20489" s="15" t="s">
        <v>16691</v>
      </c>
      <c r="B20489" s="15" t="s">
        <v>50</v>
      </c>
      <c r="C20489" s="15" t="s">
        <v>18</v>
      </c>
      <c r="D20489" s="15" t="s">
        <v>12</v>
      </c>
      <c r="E20489" s="15" t="s">
        <v>17191</v>
      </c>
      <c r="F20489" s="1">
        <v>45965</v>
      </c>
      <c r="G20489" s="7">
        <v>0.68543981481481486</v>
      </c>
      <c r="H20489" s="15" t="s">
        <v>51</v>
      </c>
      <c r="I20489" s="15" t="s">
        <v>58</v>
      </c>
      <c r="J20489" s="15" t="s">
        <v>66</v>
      </c>
      <c r="K20489" s="1"/>
      <c r="L20489">
        <v>0</v>
      </c>
      <c r="M20489" s="15" t="s">
        <v>54</v>
      </c>
      <c r="N20489" s="1">
        <v>45965</v>
      </c>
      <c r="O20489">
        <v>0</v>
      </c>
      <c r="P20489" s="15" t="s">
        <v>55</v>
      </c>
      <c r="Q20489" s="15" t="s">
        <v>54</v>
      </c>
      <c r="R20489" s="15"/>
      <c r="S20489" s="2"/>
      <c r="T20489">
        <v>0</v>
      </c>
      <c r="U20489">
        <v>13863521</v>
      </c>
      <c r="V20489" s="15" t="s">
        <v>15791</v>
      </c>
      <c r="W20489">
        <v>1</v>
      </c>
      <c r="X20489">
        <v>0</v>
      </c>
      <c r="Y20489">
        <v>0</v>
      </c>
      <c r="Z20489">
        <v>0</v>
      </c>
      <c r="AA20489">
        <v>16</v>
      </c>
      <c r="AB20489" t="s">
        <v>5586</v>
      </c>
      <c r="AC20489" s="15" t="s">
        <v>4</v>
      </c>
      <c r="AE20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0" spans="1:31" x14ac:dyDescent="0.25">
      <c r="A20490" s="15" t="s">
        <v>16691</v>
      </c>
      <c r="B20490" s="15" t="s">
        <v>50</v>
      </c>
      <c r="C20490" s="15" t="s">
        <v>18</v>
      </c>
      <c r="D20490" s="15" t="s">
        <v>12</v>
      </c>
      <c r="E20490" s="15" t="s">
        <v>17191</v>
      </c>
      <c r="F20490" s="1">
        <v>45965</v>
      </c>
      <c r="G20490" s="7">
        <v>0.68594907407407413</v>
      </c>
      <c r="H20490" s="15" t="s">
        <v>51</v>
      </c>
      <c r="I20490" s="15" t="s">
        <v>58</v>
      </c>
      <c r="J20490" s="15" t="s">
        <v>66</v>
      </c>
      <c r="K20490" s="1"/>
      <c r="L20490">
        <v>0</v>
      </c>
      <c r="M20490" s="15" t="s">
        <v>54</v>
      </c>
      <c r="N20490" s="1">
        <v>45965</v>
      </c>
      <c r="O20490">
        <v>0</v>
      </c>
      <c r="P20490" s="15" t="s">
        <v>55</v>
      </c>
      <c r="Q20490" s="15" t="s">
        <v>54</v>
      </c>
      <c r="R20490" s="15"/>
      <c r="S20490" s="2"/>
      <c r="T20490">
        <v>0</v>
      </c>
      <c r="U20490">
        <v>13863541</v>
      </c>
      <c r="V20490" s="15" t="s">
        <v>15791</v>
      </c>
      <c r="W20490">
        <v>1</v>
      </c>
      <c r="X20490">
        <v>0</v>
      </c>
      <c r="Y20490">
        <v>0</v>
      </c>
      <c r="Z20490">
        <v>0</v>
      </c>
      <c r="AA20490">
        <v>16</v>
      </c>
      <c r="AB20490" t="s">
        <v>5586</v>
      </c>
      <c r="AC20490" s="15" t="s">
        <v>4</v>
      </c>
      <c r="AE20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1" spans="1:31" x14ac:dyDescent="0.25">
      <c r="A20491" s="15" t="s">
        <v>629</v>
      </c>
      <c r="B20491" s="15" t="s">
        <v>50</v>
      </c>
      <c r="C20491" s="15" t="s">
        <v>18</v>
      </c>
      <c r="D20491" s="15" t="s">
        <v>12</v>
      </c>
      <c r="E20491" s="15" t="s">
        <v>12716</v>
      </c>
      <c r="F20491" s="1">
        <v>45965</v>
      </c>
      <c r="G20491" s="7">
        <v>0.68672453703703706</v>
      </c>
      <c r="H20491" s="15" t="s">
        <v>51</v>
      </c>
      <c r="I20491" s="15" t="s">
        <v>58</v>
      </c>
      <c r="J20491" s="15" t="s">
        <v>66</v>
      </c>
      <c r="K20491" s="1"/>
      <c r="L20491">
        <v>0</v>
      </c>
      <c r="M20491" s="15" t="s">
        <v>54</v>
      </c>
      <c r="N20491" s="1">
        <v>45965</v>
      </c>
      <c r="O20491">
        <v>0</v>
      </c>
      <c r="P20491" s="15" t="s">
        <v>55</v>
      </c>
      <c r="Q20491" s="15" t="s">
        <v>54</v>
      </c>
      <c r="R20491" s="15"/>
      <c r="S20491" s="2"/>
      <c r="T20491">
        <v>0</v>
      </c>
      <c r="U20491">
        <v>13863562</v>
      </c>
      <c r="V20491" s="15" t="s">
        <v>15791</v>
      </c>
      <c r="W20491">
        <v>1</v>
      </c>
      <c r="X20491">
        <v>0</v>
      </c>
      <c r="Y20491">
        <v>0</v>
      </c>
      <c r="Z20491">
        <v>0</v>
      </c>
      <c r="AA20491">
        <v>16</v>
      </c>
      <c r="AB20491" t="s">
        <v>5586</v>
      </c>
      <c r="AC20491" s="15" t="s">
        <v>4</v>
      </c>
      <c r="AE20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2" spans="1:31" x14ac:dyDescent="0.25">
      <c r="A20492" s="15" t="s">
        <v>629</v>
      </c>
      <c r="B20492" s="15" t="s">
        <v>50</v>
      </c>
      <c r="C20492" s="15" t="s">
        <v>18</v>
      </c>
      <c r="D20492" s="15" t="s">
        <v>12</v>
      </c>
      <c r="E20492" s="15" t="s">
        <v>12716</v>
      </c>
      <c r="F20492" s="1">
        <v>45965</v>
      </c>
      <c r="G20492" s="7">
        <v>0.68733796296296301</v>
      </c>
      <c r="H20492" s="15" t="s">
        <v>51</v>
      </c>
      <c r="I20492" s="15" t="s">
        <v>58</v>
      </c>
      <c r="J20492" s="15" t="s">
        <v>66</v>
      </c>
      <c r="K20492" s="1"/>
      <c r="L20492">
        <v>0</v>
      </c>
      <c r="M20492" s="15" t="s">
        <v>54</v>
      </c>
      <c r="N20492" s="1">
        <v>45965</v>
      </c>
      <c r="O20492">
        <v>0</v>
      </c>
      <c r="P20492" s="15" t="s">
        <v>55</v>
      </c>
      <c r="Q20492" s="15" t="s">
        <v>54</v>
      </c>
      <c r="R20492" s="15"/>
      <c r="S20492" s="2"/>
      <c r="T20492">
        <v>0</v>
      </c>
      <c r="U20492">
        <v>13863579</v>
      </c>
      <c r="V20492" s="15" t="s">
        <v>15791</v>
      </c>
      <c r="W20492">
        <v>1</v>
      </c>
      <c r="X20492">
        <v>0</v>
      </c>
      <c r="Y20492">
        <v>0</v>
      </c>
      <c r="Z20492">
        <v>0</v>
      </c>
      <c r="AA20492">
        <v>16</v>
      </c>
      <c r="AB20492" t="s">
        <v>5586</v>
      </c>
      <c r="AC20492" s="15" t="s">
        <v>4</v>
      </c>
      <c r="AE20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3" spans="1:31" x14ac:dyDescent="0.25">
      <c r="A20493" s="15" t="s">
        <v>4148</v>
      </c>
      <c r="B20493" s="15" t="s">
        <v>50</v>
      </c>
      <c r="C20493" s="15" t="s">
        <v>18</v>
      </c>
      <c r="D20493" s="15" t="s">
        <v>12</v>
      </c>
      <c r="E20493" s="15" t="s">
        <v>8800</v>
      </c>
      <c r="F20493" s="1">
        <v>45965</v>
      </c>
      <c r="G20493" s="7">
        <v>0.68932870370370369</v>
      </c>
      <c r="H20493" s="15" t="s">
        <v>51</v>
      </c>
      <c r="I20493" s="15" t="s">
        <v>58</v>
      </c>
      <c r="J20493" s="15" t="s">
        <v>66</v>
      </c>
      <c r="K20493" s="1"/>
      <c r="L20493">
        <v>0</v>
      </c>
      <c r="M20493" s="15" t="s">
        <v>54</v>
      </c>
      <c r="N20493" s="1">
        <v>45965</v>
      </c>
      <c r="O20493">
        <v>0</v>
      </c>
      <c r="P20493" s="15" t="s">
        <v>55</v>
      </c>
      <c r="Q20493" s="15" t="s">
        <v>54</v>
      </c>
      <c r="R20493" s="15"/>
      <c r="S20493" s="2"/>
      <c r="T20493">
        <v>0</v>
      </c>
      <c r="U20493">
        <v>13863867</v>
      </c>
      <c r="V20493" s="15" t="s">
        <v>15791</v>
      </c>
      <c r="W20493">
        <v>1</v>
      </c>
      <c r="X20493">
        <v>0</v>
      </c>
      <c r="Y20493">
        <v>0</v>
      </c>
      <c r="Z20493">
        <v>0</v>
      </c>
      <c r="AA20493">
        <v>16</v>
      </c>
      <c r="AB20493" t="s">
        <v>5586</v>
      </c>
      <c r="AC20493" s="15" t="s">
        <v>4</v>
      </c>
      <c r="AE20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4" spans="1:31" x14ac:dyDescent="0.25">
      <c r="A20494" s="15" t="s">
        <v>731</v>
      </c>
      <c r="B20494" s="15" t="s">
        <v>50</v>
      </c>
      <c r="C20494" s="15" t="s">
        <v>18</v>
      </c>
      <c r="D20494" s="15" t="s">
        <v>12</v>
      </c>
      <c r="E20494" s="15" t="s">
        <v>732</v>
      </c>
      <c r="F20494" s="1">
        <v>45965</v>
      </c>
      <c r="G20494" s="7">
        <v>0.40112268518518518</v>
      </c>
      <c r="H20494" s="15" t="s">
        <v>51</v>
      </c>
      <c r="I20494" s="15" t="s">
        <v>58</v>
      </c>
      <c r="J20494" s="15" t="s">
        <v>66</v>
      </c>
      <c r="K20494" s="1"/>
      <c r="L20494">
        <v>0</v>
      </c>
      <c r="M20494" s="15" t="s">
        <v>54</v>
      </c>
      <c r="N20494" s="1">
        <v>45965</v>
      </c>
      <c r="O20494">
        <v>0</v>
      </c>
      <c r="P20494" s="15" t="s">
        <v>55</v>
      </c>
      <c r="Q20494" s="15" t="s">
        <v>54</v>
      </c>
      <c r="R20494" s="15"/>
      <c r="S20494" s="2"/>
      <c r="T20494">
        <v>0</v>
      </c>
      <c r="U20494">
        <v>13857903</v>
      </c>
      <c r="V20494" s="15" t="s">
        <v>15791</v>
      </c>
      <c r="W20494">
        <v>1</v>
      </c>
      <c r="X20494">
        <v>0</v>
      </c>
      <c r="Y20494">
        <v>0</v>
      </c>
      <c r="Z20494">
        <v>0</v>
      </c>
      <c r="AA20494">
        <v>9</v>
      </c>
      <c r="AB20494" t="s">
        <v>5586</v>
      </c>
      <c r="AC20494" s="15" t="s">
        <v>4</v>
      </c>
      <c r="AE20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5" spans="1:31" x14ac:dyDescent="0.25">
      <c r="A20495" s="15" t="s">
        <v>4148</v>
      </c>
      <c r="B20495" s="15" t="s">
        <v>50</v>
      </c>
      <c r="C20495" s="15" t="s">
        <v>18</v>
      </c>
      <c r="D20495" s="15" t="s">
        <v>12</v>
      </c>
      <c r="E20495" s="15" t="s">
        <v>8800</v>
      </c>
      <c r="F20495" s="1">
        <v>45965</v>
      </c>
      <c r="G20495" s="7">
        <v>0.70136574074074076</v>
      </c>
      <c r="H20495" s="15" t="s">
        <v>51</v>
      </c>
      <c r="I20495" s="15" t="s">
        <v>58</v>
      </c>
      <c r="J20495" s="15" t="s">
        <v>66</v>
      </c>
      <c r="K20495" s="1"/>
      <c r="L20495">
        <v>0</v>
      </c>
      <c r="M20495" s="15" t="s">
        <v>54</v>
      </c>
      <c r="N20495" s="1">
        <v>45965</v>
      </c>
      <c r="O20495">
        <v>0</v>
      </c>
      <c r="P20495" s="15" t="s">
        <v>55</v>
      </c>
      <c r="Q20495" s="15" t="s">
        <v>54</v>
      </c>
      <c r="R20495" s="15"/>
      <c r="S20495" s="2"/>
      <c r="T20495">
        <v>0</v>
      </c>
      <c r="U20495">
        <v>13863963</v>
      </c>
      <c r="V20495" s="15" t="s">
        <v>15791</v>
      </c>
      <c r="W20495">
        <v>1</v>
      </c>
      <c r="X20495">
        <v>0</v>
      </c>
      <c r="Y20495">
        <v>0</v>
      </c>
      <c r="Z20495">
        <v>0</v>
      </c>
      <c r="AA20495">
        <v>16</v>
      </c>
      <c r="AB20495" t="s">
        <v>5586</v>
      </c>
      <c r="AC20495" s="15" t="s">
        <v>4</v>
      </c>
      <c r="AE20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6" spans="1:31" x14ac:dyDescent="0.25">
      <c r="A20496" s="15" t="s">
        <v>32347</v>
      </c>
      <c r="B20496" s="15" t="s">
        <v>50</v>
      </c>
      <c r="C20496" s="15" t="s">
        <v>18</v>
      </c>
      <c r="D20496" s="15" t="s">
        <v>12</v>
      </c>
      <c r="E20496" s="15" t="s">
        <v>32348</v>
      </c>
      <c r="F20496" s="1">
        <v>45965</v>
      </c>
      <c r="G20496" s="7">
        <v>0.70221064814814815</v>
      </c>
      <c r="H20496" s="15" t="s">
        <v>51</v>
      </c>
      <c r="I20496" s="15" t="s">
        <v>58</v>
      </c>
      <c r="J20496" s="15" t="s">
        <v>66</v>
      </c>
      <c r="K20496" s="1"/>
      <c r="L20496">
        <v>0</v>
      </c>
      <c r="M20496" s="15" t="s">
        <v>54</v>
      </c>
      <c r="N20496" s="1">
        <v>45965</v>
      </c>
      <c r="O20496">
        <v>0</v>
      </c>
      <c r="P20496" s="15" t="s">
        <v>55</v>
      </c>
      <c r="Q20496" s="15" t="s">
        <v>54</v>
      </c>
      <c r="R20496" s="15"/>
      <c r="S20496" s="2"/>
      <c r="T20496">
        <v>0</v>
      </c>
      <c r="U20496">
        <v>13863998</v>
      </c>
      <c r="V20496" s="15" t="s">
        <v>15791</v>
      </c>
      <c r="W20496">
        <v>1</v>
      </c>
      <c r="X20496">
        <v>0</v>
      </c>
      <c r="Y20496">
        <v>0</v>
      </c>
      <c r="Z20496">
        <v>0</v>
      </c>
      <c r="AA20496">
        <v>16</v>
      </c>
      <c r="AB20496" t="s">
        <v>5586</v>
      </c>
      <c r="AC20496" s="15" t="s">
        <v>4</v>
      </c>
      <c r="AE20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7" spans="1:31" x14ac:dyDescent="0.25">
      <c r="A20497" s="15" t="s">
        <v>3389</v>
      </c>
      <c r="B20497" s="15" t="s">
        <v>50</v>
      </c>
      <c r="C20497" s="15" t="s">
        <v>18</v>
      </c>
      <c r="D20497" s="15" t="s">
        <v>12</v>
      </c>
      <c r="E20497" s="15" t="s">
        <v>6148</v>
      </c>
      <c r="F20497" s="1">
        <v>45965</v>
      </c>
      <c r="G20497" s="7">
        <v>0.70447916666666666</v>
      </c>
      <c r="H20497" s="15" t="s">
        <v>51</v>
      </c>
      <c r="I20497" s="15" t="s">
        <v>58</v>
      </c>
      <c r="J20497" s="15" t="s">
        <v>66</v>
      </c>
      <c r="K20497" s="1"/>
      <c r="L20497">
        <v>0</v>
      </c>
      <c r="M20497" s="15" t="s">
        <v>54</v>
      </c>
      <c r="N20497" s="1">
        <v>45965</v>
      </c>
      <c r="O20497">
        <v>0</v>
      </c>
      <c r="P20497" s="15" t="s">
        <v>55</v>
      </c>
      <c r="Q20497" s="15" t="s">
        <v>54</v>
      </c>
      <c r="R20497" s="15"/>
      <c r="S20497" s="2"/>
      <c r="T20497">
        <v>0</v>
      </c>
      <c r="U20497">
        <v>13864059</v>
      </c>
      <c r="V20497" s="15" t="s">
        <v>15791</v>
      </c>
      <c r="W20497">
        <v>1</v>
      </c>
      <c r="X20497">
        <v>0</v>
      </c>
      <c r="Y20497">
        <v>0</v>
      </c>
      <c r="Z20497">
        <v>0</v>
      </c>
      <c r="AA20497">
        <v>16</v>
      </c>
      <c r="AB20497" t="s">
        <v>5586</v>
      </c>
      <c r="AC20497" s="15" t="s">
        <v>4</v>
      </c>
      <c r="AD20497" t="s">
        <v>3784</v>
      </c>
      <c r="AE20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8" spans="1:31" x14ac:dyDescent="0.25">
      <c r="A20498" s="15" t="s">
        <v>3389</v>
      </c>
      <c r="B20498" s="15" t="s">
        <v>50</v>
      </c>
      <c r="C20498" s="15" t="s">
        <v>18</v>
      </c>
      <c r="D20498" s="15" t="s">
        <v>12</v>
      </c>
      <c r="E20498" s="15" t="s">
        <v>6148</v>
      </c>
      <c r="F20498" s="1">
        <v>45965</v>
      </c>
      <c r="G20498" s="7">
        <v>0.70525462962962959</v>
      </c>
      <c r="H20498" s="15" t="s">
        <v>51</v>
      </c>
      <c r="I20498" s="15" t="s">
        <v>58</v>
      </c>
      <c r="J20498" s="15" t="s">
        <v>66</v>
      </c>
      <c r="K20498" s="1"/>
      <c r="L20498">
        <v>0</v>
      </c>
      <c r="M20498" s="15" t="s">
        <v>54</v>
      </c>
      <c r="N20498" s="1">
        <v>45965</v>
      </c>
      <c r="O20498">
        <v>0</v>
      </c>
      <c r="P20498" s="15" t="s">
        <v>55</v>
      </c>
      <c r="Q20498" s="15" t="s">
        <v>54</v>
      </c>
      <c r="R20498" s="15"/>
      <c r="S20498" s="2"/>
      <c r="T20498">
        <v>0</v>
      </c>
      <c r="U20498">
        <v>13864072</v>
      </c>
      <c r="V20498" s="15" t="s">
        <v>15791</v>
      </c>
      <c r="W20498">
        <v>1</v>
      </c>
      <c r="X20498">
        <v>0</v>
      </c>
      <c r="Y20498">
        <v>0</v>
      </c>
      <c r="Z20498">
        <v>0</v>
      </c>
      <c r="AA20498">
        <v>16</v>
      </c>
      <c r="AB20498" t="s">
        <v>5586</v>
      </c>
      <c r="AC20498" s="15" t="s">
        <v>4</v>
      </c>
      <c r="AD20498" t="s">
        <v>3784</v>
      </c>
      <c r="AE20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9" spans="1:31" x14ac:dyDescent="0.25">
      <c r="A20499" s="15" t="s">
        <v>11374</v>
      </c>
      <c r="B20499" s="15" t="s">
        <v>50</v>
      </c>
      <c r="C20499" s="15" t="s">
        <v>18</v>
      </c>
      <c r="D20499" s="15" t="s">
        <v>12</v>
      </c>
      <c r="E20499" s="15" t="s">
        <v>11375</v>
      </c>
      <c r="F20499" s="1">
        <v>45965</v>
      </c>
      <c r="G20499" s="7">
        <v>0.45694444444444443</v>
      </c>
      <c r="H20499" s="15" t="s">
        <v>51</v>
      </c>
      <c r="I20499" s="15" t="s">
        <v>58</v>
      </c>
      <c r="J20499" s="15" t="s">
        <v>66</v>
      </c>
      <c r="K20499" s="1"/>
      <c r="L20499">
        <v>0</v>
      </c>
      <c r="M20499" s="15" t="s">
        <v>54</v>
      </c>
      <c r="N20499" s="1">
        <v>45965</v>
      </c>
      <c r="O20499">
        <v>0</v>
      </c>
      <c r="P20499" s="15" t="s">
        <v>55</v>
      </c>
      <c r="Q20499" s="15" t="s">
        <v>54</v>
      </c>
      <c r="R20499" s="15"/>
      <c r="S20499" s="2"/>
      <c r="T20499">
        <v>0</v>
      </c>
      <c r="U20499">
        <v>13858561</v>
      </c>
      <c r="V20499" s="15" t="s">
        <v>15791</v>
      </c>
      <c r="W20499">
        <v>1</v>
      </c>
      <c r="X20499">
        <v>0</v>
      </c>
      <c r="Y20499">
        <v>0</v>
      </c>
      <c r="Z20499">
        <v>0</v>
      </c>
      <c r="AA20499">
        <v>10</v>
      </c>
      <c r="AB20499" t="s">
        <v>5586</v>
      </c>
      <c r="AC20499" s="15" t="s">
        <v>4</v>
      </c>
      <c r="AE20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0" spans="1:31" x14ac:dyDescent="0.25">
      <c r="A20500" s="15" t="s">
        <v>11374</v>
      </c>
      <c r="B20500" s="15" t="s">
        <v>50</v>
      </c>
      <c r="C20500" s="15" t="s">
        <v>18</v>
      </c>
      <c r="D20500" s="15" t="s">
        <v>12</v>
      </c>
      <c r="E20500" s="15" t="s">
        <v>11375</v>
      </c>
      <c r="F20500" s="1">
        <v>45965</v>
      </c>
      <c r="G20500" s="7">
        <v>0.45864583333333331</v>
      </c>
      <c r="H20500" s="15" t="s">
        <v>51</v>
      </c>
      <c r="I20500" s="15" t="s">
        <v>58</v>
      </c>
      <c r="J20500" s="15" t="s">
        <v>66</v>
      </c>
      <c r="K20500" s="1"/>
      <c r="L20500">
        <v>0</v>
      </c>
      <c r="M20500" s="15" t="s">
        <v>54</v>
      </c>
      <c r="N20500" s="1">
        <v>45965</v>
      </c>
      <c r="O20500">
        <v>0</v>
      </c>
      <c r="P20500" s="15" t="s">
        <v>55</v>
      </c>
      <c r="Q20500" s="15" t="s">
        <v>54</v>
      </c>
      <c r="R20500" s="15"/>
      <c r="S20500" s="2"/>
      <c r="T20500">
        <v>0</v>
      </c>
      <c r="U20500">
        <v>13858586</v>
      </c>
      <c r="V20500" s="15" t="s">
        <v>15791</v>
      </c>
      <c r="W20500">
        <v>1</v>
      </c>
      <c r="X20500">
        <v>0</v>
      </c>
      <c r="Y20500">
        <v>0</v>
      </c>
      <c r="Z20500">
        <v>0</v>
      </c>
      <c r="AA20500">
        <v>11</v>
      </c>
      <c r="AB20500" t="s">
        <v>5586</v>
      </c>
      <c r="AC20500" s="15" t="s">
        <v>4</v>
      </c>
      <c r="AE20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1" spans="1:31" x14ac:dyDescent="0.25">
      <c r="A20501" s="15" t="s">
        <v>13222</v>
      </c>
      <c r="B20501" s="15" t="s">
        <v>50</v>
      </c>
      <c r="C20501" s="15" t="s">
        <v>18</v>
      </c>
      <c r="D20501" s="15" t="s">
        <v>12</v>
      </c>
      <c r="E20501" s="15" t="s">
        <v>13223</v>
      </c>
      <c r="F20501" s="1">
        <v>45965</v>
      </c>
      <c r="G20501" s="7">
        <v>0.45986111111111111</v>
      </c>
      <c r="H20501" s="15" t="s">
        <v>51</v>
      </c>
      <c r="I20501" s="15" t="s">
        <v>58</v>
      </c>
      <c r="J20501" s="15" t="s">
        <v>66</v>
      </c>
      <c r="K20501" s="1"/>
      <c r="L20501">
        <v>0</v>
      </c>
      <c r="M20501" s="15" t="s">
        <v>54</v>
      </c>
      <c r="N20501" s="1">
        <v>45965</v>
      </c>
      <c r="O20501">
        <v>0</v>
      </c>
      <c r="P20501" s="15" t="s">
        <v>55</v>
      </c>
      <c r="Q20501" s="15" t="s">
        <v>54</v>
      </c>
      <c r="R20501" s="15"/>
      <c r="S20501" s="2"/>
      <c r="T20501">
        <v>0</v>
      </c>
      <c r="U20501">
        <v>13858624</v>
      </c>
      <c r="V20501" s="15" t="s">
        <v>15791</v>
      </c>
      <c r="W20501">
        <v>1</v>
      </c>
      <c r="X20501">
        <v>0</v>
      </c>
      <c r="Y20501">
        <v>0</v>
      </c>
      <c r="Z20501">
        <v>0</v>
      </c>
      <c r="AA20501">
        <v>11</v>
      </c>
      <c r="AB20501" t="s">
        <v>5586</v>
      </c>
      <c r="AC20501" s="15" t="s">
        <v>4</v>
      </c>
      <c r="AE20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2" spans="1:31" x14ac:dyDescent="0.25">
      <c r="A20502" s="15" t="s">
        <v>1236</v>
      </c>
      <c r="B20502" s="15" t="s">
        <v>50</v>
      </c>
      <c r="C20502" s="15" t="s">
        <v>18</v>
      </c>
      <c r="D20502" s="15" t="s">
        <v>12</v>
      </c>
      <c r="E20502" s="15" t="s">
        <v>5382</v>
      </c>
      <c r="F20502" s="1">
        <v>45965</v>
      </c>
      <c r="G20502" s="7">
        <v>0.46231481481481479</v>
      </c>
      <c r="H20502" s="15" t="s">
        <v>51</v>
      </c>
      <c r="I20502" s="15" t="s">
        <v>58</v>
      </c>
      <c r="J20502" s="15" t="s">
        <v>66</v>
      </c>
      <c r="K20502" s="1"/>
      <c r="L20502">
        <v>0</v>
      </c>
      <c r="M20502" s="15" t="s">
        <v>54</v>
      </c>
      <c r="N20502" s="1">
        <v>45965</v>
      </c>
      <c r="O20502">
        <v>0</v>
      </c>
      <c r="P20502" s="15" t="s">
        <v>55</v>
      </c>
      <c r="Q20502" s="15" t="s">
        <v>54</v>
      </c>
      <c r="R20502" s="15"/>
      <c r="S20502" s="2"/>
      <c r="T20502">
        <v>0</v>
      </c>
      <c r="U20502">
        <v>13858690</v>
      </c>
      <c r="V20502" s="15" t="s">
        <v>15791</v>
      </c>
      <c r="W20502">
        <v>1</v>
      </c>
      <c r="X20502">
        <v>0</v>
      </c>
      <c r="Y20502">
        <v>0</v>
      </c>
      <c r="Z20502">
        <v>0</v>
      </c>
      <c r="AA20502">
        <v>11</v>
      </c>
      <c r="AB20502" t="s">
        <v>5586</v>
      </c>
      <c r="AC20502" s="15" t="s">
        <v>4</v>
      </c>
      <c r="AE20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3" spans="1:31" x14ac:dyDescent="0.25">
      <c r="A20503" s="15" t="s">
        <v>1236</v>
      </c>
      <c r="B20503" s="15" t="s">
        <v>50</v>
      </c>
      <c r="C20503" s="15" t="s">
        <v>18</v>
      </c>
      <c r="D20503" s="15" t="s">
        <v>12</v>
      </c>
      <c r="E20503" s="15" t="s">
        <v>5382</v>
      </c>
      <c r="F20503" s="1">
        <v>45965</v>
      </c>
      <c r="G20503" s="7">
        <v>0.46414351851851854</v>
      </c>
      <c r="H20503" s="15" t="s">
        <v>51</v>
      </c>
      <c r="I20503" s="15" t="s">
        <v>58</v>
      </c>
      <c r="J20503" s="15" t="s">
        <v>66</v>
      </c>
      <c r="K20503" s="1"/>
      <c r="L20503">
        <v>0</v>
      </c>
      <c r="M20503" s="15" t="s">
        <v>54</v>
      </c>
      <c r="N20503" s="1">
        <v>45965</v>
      </c>
      <c r="O20503">
        <v>0</v>
      </c>
      <c r="P20503" s="15" t="s">
        <v>55</v>
      </c>
      <c r="Q20503" s="15" t="s">
        <v>54</v>
      </c>
      <c r="R20503" s="15"/>
      <c r="S20503" s="2"/>
      <c r="T20503">
        <v>0</v>
      </c>
      <c r="U20503">
        <v>13858737</v>
      </c>
      <c r="V20503" s="15" t="s">
        <v>15791</v>
      </c>
      <c r="W20503">
        <v>1</v>
      </c>
      <c r="X20503">
        <v>0</v>
      </c>
      <c r="Y20503">
        <v>0</v>
      </c>
      <c r="Z20503">
        <v>0</v>
      </c>
      <c r="AA20503">
        <v>11</v>
      </c>
      <c r="AB20503" t="s">
        <v>5586</v>
      </c>
      <c r="AC20503" s="15" t="s">
        <v>4</v>
      </c>
      <c r="AE20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4" spans="1:31" x14ac:dyDescent="0.25">
      <c r="A20504" s="15" t="s">
        <v>4200</v>
      </c>
      <c r="B20504" s="15" t="s">
        <v>50</v>
      </c>
      <c r="C20504" s="15" t="s">
        <v>18</v>
      </c>
      <c r="D20504" s="15" t="s">
        <v>12</v>
      </c>
      <c r="E20504" s="15" t="s">
        <v>17168</v>
      </c>
      <c r="F20504" s="1">
        <v>45965</v>
      </c>
      <c r="G20504" s="7">
        <v>0.47153935185185186</v>
      </c>
      <c r="H20504" s="15" t="s">
        <v>51</v>
      </c>
      <c r="I20504" s="15" t="s">
        <v>58</v>
      </c>
      <c r="J20504" s="15" t="s">
        <v>66</v>
      </c>
      <c r="K20504" s="1"/>
      <c r="L20504">
        <v>0</v>
      </c>
      <c r="M20504" s="15" t="s">
        <v>54</v>
      </c>
      <c r="N20504" s="1">
        <v>45965</v>
      </c>
      <c r="O20504">
        <v>0</v>
      </c>
      <c r="P20504" s="15" t="s">
        <v>55</v>
      </c>
      <c r="Q20504" s="15" t="s">
        <v>54</v>
      </c>
      <c r="R20504" s="15"/>
      <c r="S20504" s="2"/>
      <c r="T20504">
        <v>0</v>
      </c>
      <c r="U20504">
        <v>13858926</v>
      </c>
      <c r="V20504" s="15" t="s">
        <v>15791</v>
      </c>
      <c r="W20504">
        <v>1</v>
      </c>
      <c r="X20504">
        <v>0</v>
      </c>
      <c r="Y20504">
        <v>0</v>
      </c>
      <c r="Z20504">
        <v>0</v>
      </c>
      <c r="AA20504">
        <v>11</v>
      </c>
      <c r="AB20504" t="s">
        <v>5586</v>
      </c>
      <c r="AC20504" s="15" t="s">
        <v>4</v>
      </c>
      <c r="AE20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5" spans="1:31" x14ac:dyDescent="0.25">
      <c r="A20505" s="15" t="s">
        <v>13224</v>
      </c>
      <c r="B20505" s="15" t="s">
        <v>50</v>
      </c>
      <c r="C20505" s="15" t="s">
        <v>18</v>
      </c>
      <c r="D20505" s="15" t="s">
        <v>12</v>
      </c>
      <c r="E20505" s="15" t="s">
        <v>13225</v>
      </c>
      <c r="F20505" s="1">
        <v>45965</v>
      </c>
      <c r="G20505" s="7">
        <v>0.47304398148148147</v>
      </c>
      <c r="H20505" s="15" t="s">
        <v>51</v>
      </c>
      <c r="I20505" s="15" t="s">
        <v>58</v>
      </c>
      <c r="J20505" s="15" t="s">
        <v>66</v>
      </c>
      <c r="K20505" s="1"/>
      <c r="L20505">
        <v>0</v>
      </c>
      <c r="M20505" s="15" t="s">
        <v>54</v>
      </c>
      <c r="N20505" s="1">
        <v>45965</v>
      </c>
      <c r="O20505">
        <v>0</v>
      </c>
      <c r="P20505" s="15" t="s">
        <v>55</v>
      </c>
      <c r="Q20505" s="15" t="s">
        <v>54</v>
      </c>
      <c r="R20505" s="15"/>
      <c r="S20505" s="2"/>
      <c r="T20505">
        <v>0</v>
      </c>
      <c r="U20505">
        <v>13858975</v>
      </c>
      <c r="V20505" s="15" t="s">
        <v>15791</v>
      </c>
      <c r="W20505">
        <v>1</v>
      </c>
      <c r="X20505">
        <v>0</v>
      </c>
      <c r="Y20505">
        <v>0</v>
      </c>
      <c r="Z20505">
        <v>0</v>
      </c>
      <c r="AA20505">
        <v>11</v>
      </c>
      <c r="AB20505" t="s">
        <v>5586</v>
      </c>
      <c r="AC20505" s="15" t="s">
        <v>4</v>
      </c>
      <c r="AE20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6" spans="1:31" x14ac:dyDescent="0.25">
      <c r="A20506" s="15" t="s">
        <v>13224</v>
      </c>
      <c r="B20506" s="15" t="s">
        <v>50</v>
      </c>
      <c r="C20506" s="15" t="s">
        <v>18</v>
      </c>
      <c r="D20506" s="15" t="s">
        <v>12</v>
      </c>
      <c r="E20506" s="15" t="s">
        <v>13225</v>
      </c>
      <c r="F20506" s="1">
        <v>45965</v>
      </c>
      <c r="G20506" s="7">
        <v>0.47432870370370372</v>
      </c>
      <c r="H20506" s="15" t="s">
        <v>51</v>
      </c>
      <c r="I20506" s="15" t="s">
        <v>58</v>
      </c>
      <c r="J20506" s="15" t="s">
        <v>66</v>
      </c>
      <c r="K20506" s="1"/>
      <c r="L20506">
        <v>0</v>
      </c>
      <c r="M20506" s="15" t="s">
        <v>54</v>
      </c>
      <c r="N20506" s="1">
        <v>45965</v>
      </c>
      <c r="O20506">
        <v>0</v>
      </c>
      <c r="P20506" s="15" t="s">
        <v>55</v>
      </c>
      <c r="Q20506" s="15" t="s">
        <v>54</v>
      </c>
      <c r="R20506" s="15"/>
      <c r="S20506" s="2"/>
      <c r="T20506">
        <v>0</v>
      </c>
      <c r="U20506">
        <v>13858978</v>
      </c>
      <c r="V20506" s="15" t="s">
        <v>15791</v>
      </c>
      <c r="W20506">
        <v>1</v>
      </c>
      <c r="X20506">
        <v>0</v>
      </c>
      <c r="Y20506">
        <v>0</v>
      </c>
      <c r="Z20506">
        <v>0</v>
      </c>
      <c r="AA20506">
        <v>11</v>
      </c>
      <c r="AB20506" t="s">
        <v>5586</v>
      </c>
      <c r="AC20506" s="15" t="s">
        <v>4</v>
      </c>
      <c r="AE20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7" spans="1:31" x14ac:dyDescent="0.25">
      <c r="A20507" s="15" t="s">
        <v>13318</v>
      </c>
      <c r="B20507" s="15" t="s">
        <v>50</v>
      </c>
      <c r="C20507" s="15" t="s">
        <v>18</v>
      </c>
      <c r="D20507" s="15" t="s">
        <v>12</v>
      </c>
      <c r="E20507" s="15" t="s">
        <v>13319</v>
      </c>
      <c r="F20507" s="1">
        <v>45965</v>
      </c>
      <c r="G20507" s="7">
        <v>0.47548611111111111</v>
      </c>
      <c r="H20507" s="15" t="s">
        <v>51</v>
      </c>
      <c r="I20507" s="15" t="s">
        <v>58</v>
      </c>
      <c r="J20507" s="15" t="s">
        <v>66</v>
      </c>
      <c r="K20507" s="1"/>
      <c r="L20507">
        <v>0</v>
      </c>
      <c r="M20507" s="15" t="s">
        <v>54</v>
      </c>
      <c r="N20507" s="1">
        <v>45965</v>
      </c>
      <c r="O20507">
        <v>0</v>
      </c>
      <c r="P20507" s="15" t="s">
        <v>55</v>
      </c>
      <c r="Q20507" s="15" t="s">
        <v>54</v>
      </c>
      <c r="R20507" s="15"/>
      <c r="S20507" s="2"/>
      <c r="T20507">
        <v>0</v>
      </c>
      <c r="U20507">
        <v>13859010</v>
      </c>
      <c r="V20507" s="15" t="s">
        <v>15791</v>
      </c>
      <c r="W20507">
        <v>1</v>
      </c>
      <c r="X20507">
        <v>0</v>
      </c>
      <c r="Y20507">
        <v>0</v>
      </c>
      <c r="Z20507">
        <v>0</v>
      </c>
      <c r="AA20507">
        <v>11</v>
      </c>
      <c r="AB20507" t="s">
        <v>5586</v>
      </c>
      <c r="AC20507" s="15" t="s">
        <v>4</v>
      </c>
      <c r="AE20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8" spans="1:31" x14ac:dyDescent="0.25">
      <c r="A20508" s="15" t="s">
        <v>2300</v>
      </c>
      <c r="B20508" s="15" t="s">
        <v>50</v>
      </c>
      <c r="C20508" s="15" t="s">
        <v>18</v>
      </c>
      <c r="D20508" s="15" t="s">
        <v>12</v>
      </c>
      <c r="E20508" s="15" t="s">
        <v>4620</v>
      </c>
      <c r="F20508" s="1">
        <v>45965</v>
      </c>
      <c r="G20508" s="7">
        <v>0.48171296296296295</v>
      </c>
      <c r="H20508" s="15" t="s">
        <v>51</v>
      </c>
      <c r="I20508" s="15" t="s">
        <v>58</v>
      </c>
      <c r="J20508" s="15" t="s">
        <v>66</v>
      </c>
      <c r="K20508" s="1"/>
      <c r="L20508">
        <v>0</v>
      </c>
      <c r="M20508" s="15" t="s">
        <v>54</v>
      </c>
      <c r="N20508" s="1">
        <v>45965</v>
      </c>
      <c r="O20508">
        <v>0</v>
      </c>
      <c r="P20508" s="15" t="s">
        <v>55</v>
      </c>
      <c r="Q20508" s="15" t="s">
        <v>54</v>
      </c>
      <c r="R20508" s="15"/>
      <c r="S20508" s="2"/>
      <c r="T20508">
        <v>0</v>
      </c>
      <c r="U20508">
        <v>13859220</v>
      </c>
      <c r="V20508" s="15" t="s">
        <v>15791</v>
      </c>
      <c r="W20508">
        <v>1</v>
      </c>
      <c r="X20508">
        <v>0</v>
      </c>
      <c r="Y20508">
        <v>0</v>
      </c>
      <c r="Z20508">
        <v>0</v>
      </c>
      <c r="AA20508">
        <v>11</v>
      </c>
      <c r="AB20508" t="s">
        <v>5586</v>
      </c>
      <c r="AC20508" s="15" t="s">
        <v>4</v>
      </c>
      <c r="AE20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9" spans="1:31" x14ac:dyDescent="0.25">
      <c r="A20509" s="15" t="s">
        <v>11468</v>
      </c>
      <c r="B20509" s="15" t="s">
        <v>50</v>
      </c>
      <c r="C20509" s="15" t="s">
        <v>18</v>
      </c>
      <c r="D20509" s="15" t="s">
        <v>12</v>
      </c>
      <c r="E20509" s="15" t="s">
        <v>11469</v>
      </c>
      <c r="F20509" s="1">
        <v>45965</v>
      </c>
      <c r="G20509" s="7">
        <v>0.48449074074074072</v>
      </c>
      <c r="H20509" s="15" t="s">
        <v>51</v>
      </c>
      <c r="I20509" s="15" t="s">
        <v>58</v>
      </c>
      <c r="J20509" s="15" t="s">
        <v>66</v>
      </c>
      <c r="K20509" s="1"/>
      <c r="L20509">
        <v>0</v>
      </c>
      <c r="M20509" s="15" t="s">
        <v>54</v>
      </c>
      <c r="N20509" s="1">
        <v>45965</v>
      </c>
      <c r="O20509">
        <v>0</v>
      </c>
      <c r="P20509" s="15" t="s">
        <v>55</v>
      </c>
      <c r="Q20509" s="15" t="s">
        <v>54</v>
      </c>
      <c r="R20509" s="15"/>
      <c r="S20509" s="2"/>
      <c r="T20509">
        <v>0</v>
      </c>
      <c r="U20509">
        <v>13859285</v>
      </c>
      <c r="V20509" s="15" t="s">
        <v>15791</v>
      </c>
      <c r="W20509">
        <v>1</v>
      </c>
      <c r="X20509">
        <v>0</v>
      </c>
      <c r="Y20509">
        <v>0</v>
      </c>
      <c r="Z20509">
        <v>0</v>
      </c>
      <c r="AA20509">
        <v>11</v>
      </c>
      <c r="AB20509" t="s">
        <v>5586</v>
      </c>
      <c r="AC20509" s="15" t="s">
        <v>4</v>
      </c>
      <c r="AE20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0" spans="1:31" x14ac:dyDescent="0.25">
      <c r="A20510" s="15" t="s">
        <v>11468</v>
      </c>
      <c r="B20510" s="15" t="s">
        <v>50</v>
      </c>
      <c r="C20510" s="15" t="s">
        <v>18</v>
      </c>
      <c r="D20510" s="15" t="s">
        <v>12</v>
      </c>
      <c r="E20510" s="15" t="s">
        <v>11469</v>
      </c>
      <c r="F20510" s="1">
        <v>45965</v>
      </c>
      <c r="G20510" s="7">
        <v>0.48532407407407407</v>
      </c>
      <c r="H20510" s="15" t="s">
        <v>51</v>
      </c>
      <c r="I20510" s="15" t="s">
        <v>58</v>
      </c>
      <c r="J20510" s="15" t="s">
        <v>66</v>
      </c>
      <c r="K20510" s="1"/>
      <c r="L20510">
        <v>0</v>
      </c>
      <c r="M20510" s="15" t="s">
        <v>54</v>
      </c>
      <c r="N20510" s="1">
        <v>45965</v>
      </c>
      <c r="O20510">
        <v>0</v>
      </c>
      <c r="P20510" s="15" t="s">
        <v>55</v>
      </c>
      <c r="Q20510" s="15" t="s">
        <v>54</v>
      </c>
      <c r="R20510" s="15"/>
      <c r="S20510" s="2"/>
      <c r="T20510">
        <v>0</v>
      </c>
      <c r="U20510">
        <v>13859302</v>
      </c>
      <c r="V20510" s="15" t="s">
        <v>15791</v>
      </c>
      <c r="W20510">
        <v>1</v>
      </c>
      <c r="X20510">
        <v>0</v>
      </c>
      <c r="Y20510">
        <v>0</v>
      </c>
      <c r="Z20510">
        <v>0</v>
      </c>
      <c r="AA20510">
        <v>11</v>
      </c>
      <c r="AB20510" t="s">
        <v>5586</v>
      </c>
      <c r="AC20510" s="15" t="s">
        <v>4</v>
      </c>
      <c r="AE20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1" spans="1:31" x14ac:dyDescent="0.25">
      <c r="A20511" s="15" t="s">
        <v>2399</v>
      </c>
      <c r="B20511" s="15" t="s">
        <v>50</v>
      </c>
      <c r="C20511" s="15" t="s">
        <v>18</v>
      </c>
      <c r="D20511" s="15" t="s">
        <v>12</v>
      </c>
      <c r="E20511" s="15" t="s">
        <v>5936</v>
      </c>
      <c r="F20511" s="1">
        <v>45965</v>
      </c>
      <c r="G20511" s="7">
        <v>0.48653935185185188</v>
      </c>
      <c r="H20511" s="15" t="s">
        <v>51</v>
      </c>
      <c r="I20511" s="15" t="s">
        <v>58</v>
      </c>
      <c r="J20511" s="15" t="s">
        <v>66</v>
      </c>
      <c r="K20511" s="1"/>
      <c r="L20511">
        <v>0</v>
      </c>
      <c r="M20511" s="15" t="s">
        <v>54</v>
      </c>
      <c r="N20511" s="1">
        <v>45965</v>
      </c>
      <c r="O20511">
        <v>0</v>
      </c>
      <c r="P20511" s="15" t="s">
        <v>55</v>
      </c>
      <c r="Q20511" s="15" t="s">
        <v>54</v>
      </c>
      <c r="R20511" s="15"/>
      <c r="S20511" s="2"/>
      <c r="T20511">
        <v>0</v>
      </c>
      <c r="U20511">
        <v>13859336</v>
      </c>
      <c r="V20511" s="15" t="s">
        <v>15791</v>
      </c>
      <c r="W20511">
        <v>1</v>
      </c>
      <c r="X20511">
        <v>0</v>
      </c>
      <c r="Y20511">
        <v>0</v>
      </c>
      <c r="Z20511">
        <v>0</v>
      </c>
      <c r="AA20511">
        <v>11</v>
      </c>
      <c r="AB20511" t="s">
        <v>5586</v>
      </c>
      <c r="AC20511" s="15" t="s">
        <v>4</v>
      </c>
      <c r="AE20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2" spans="1:31" x14ac:dyDescent="0.25">
      <c r="A20512" s="15" t="s">
        <v>1174</v>
      </c>
      <c r="B20512" s="15" t="s">
        <v>50</v>
      </c>
      <c r="C20512" s="15" t="s">
        <v>18</v>
      </c>
      <c r="D20512" s="15" t="s">
        <v>12</v>
      </c>
      <c r="E20512" s="15" t="s">
        <v>4685</v>
      </c>
      <c r="F20512" s="1">
        <v>45965</v>
      </c>
      <c r="G20512" s="7">
        <v>0.48811342592592594</v>
      </c>
      <c r="H20512" s="15" t="s">
        <v>51</v>
      </c>
      <c r="I20512" s="15" t="s">
        <v>58</v>
      </c>
      <c r="J20512" s="15" t="s">
        <v>66</v>
      </c>
      <c r="K20512" s="1"/>
      <c r="L20512">
        <v>0</v>
      </c>
      <c r="M20512" s="15" t="s">
        <v>54</v>
      </c>
      <c r="N20512" s="1">
        <v>45965</v>
      </c>
      <c r="O20512">
        <v>0</v>
      </c>
      <c r="P20512" s="15" t="s">
        <v>55</v>
      </c>
      <c r="Q20512" s="15" t="s">
        <v>54</v>
      </c>
      <c r="R20512" s="15"/>
      <c r="S20512" s="2"/>
      <c r="T20512">
        <v>0</v>
      </c>
      <c r="U20512">
        <v>13859373</v>
      </c>
      <c r="V20512" s="15" t="s">
        <v>15791</v>
      </c>
      <c r="W20512">
        <v>1</v>
      </c>
      <c r="X20512">
        <v>0</v>
      </c>
      <c r="Y20512">
        <v>0</v>
      </c>
      <c r="Z20512">
        <v>0</v>
      </c>
      <c r="AA20512">
        <v>11</v>
      </c>
      <c r="AB20512" t="s">
        <v>5586</v>
      </c>
      <c r="AC20512" s="15" t="s">
        <v>4</v>
      </c>
      <c r="AE20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3" spans="1:31" x14ac:dyDescent="0.25">
      <c r="A20513" s="15" t="s">
        <v>1174</v>
      </c>
      <c r="B20513" s="15" t="s">
        <v>50</v>
      </c>
      <c r="C20513" s="15" t="s">
        <v>18</v>
      </c>
      <c r="D20513" s="15" t="s">
        <v>12</v>
      </c>
      <c r="E20513" s="15" t="s">
        <v>4685</v>
      </c>
      <c r="F20513" s="1">
        <v>45965</v>
      </c>
      <c r="G20513" s="7">
        <v>0.48908564814814814</v>
      </c>
      <c r="H20513" s="15" t="s">
        <v>51</v>
      </c>
      <c r="I20513" s="15" t="s">
        <v>58</v>
      </c>
      <c r="J20513" s="15" t="s">
        <v>66</v>
      </c>
      <c r="K20513" s="1"/>
      <c r="L20513">
        <v>0</v>
      </c>
      <c r="M20513" s="15" t="s">
        <v>54</v>
      </c>
      <c r="N20513" s="1">
        <v>45965</v>
      </c>
      <c r="O20513">
        <v>0</v>
      </c>
      <c r="P20513" s="15" t="s">
        <v>55</v>
      </c>
      <c r="Q20513" s="15" t="s">
        <v>54</v>
      </c>
      <c r="R20513" s="15"/>
      <c r="S20513" s="2"/>
      <c r="T20513">
        <v>0</v>
      </c>
      <c r="U20513">
        <v>13859389</v>
      </c>
      <c r="V20513" s="15" t="s">
        <v>15791</v>
      </c>
      <c r="W20513">
        <v>1</v>
      </c>
      <c r="X20513">
        <v>0</v>
      </c>
      <c r="Y20513">
        <v>0</v>
      </c>
      <c r="Z20513">
        <v>0</v>
      </c>
      <c r="AA20513">
        <v>11</v>
      </c>
      <c r="AB20513" t="s">
        <v>5586</v>
      </c>
      <c r="AC20513" s="15" t="s">
        <v>4</v>
      </c>
      <c r="AE20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4" spans="1:31" x14ac:dyDescent="0.25">
      <c r="A20514" s="15" t="s">
        <v>3371</v>
      </c>
      <c r="B20514" s="15" t="s">
        <v>50</v>
      </c>
      <c r="C20514" s="15" t="s">
        <v>18</v>
      </c>
      <c r="D20514" s="15" t="s">
        <v>12</v>
      </c>
      <c r="E20514" s="15" t="s">
        <v>9477</v>
      </c>
      <c r="F20514" s="1">
        <v>45965</v>
      </c>
      <c r="G20514" s="7">
        <v>0.49002314814814812</v>
      </c>
      <c r="H20514" s="15" t="s">
        <v>51</v>
      </c>
      <c r="I20514" s="15" t="s">
        <v>58</v>
      </c>
      <c r="J20514" s="15" t="s">
        <v>66</v>
      </c>
      <c r="K20514" s="1"/>
      <c r="L20514">
        <v>0</v>
      </c>
      <c r="M20514" s="15" t="s">
        <v>54</v>
      </c>
      <c r="N20514" s="1">
        <v>45965</v>
      </c>
      <c r="O20514">
        <v>0</v>
      </c>
      <c r="P20514" s="15" t="s">
        <v>55</v>
      </c>
      <c r="Q20514" s="15" t="s">
        <v>54</v>
      </c>
      <c r="R20514" s="15"/>
      <c r="S20514" s="2"/>
      <c r="T20514">
        <v>0</v>
      </c>
      <c r="U20514">
        <v>13859416</v>
      </c>
      <c r="V20514" s="15" t="s">
        <v>15791</v>
      </c>
      <c r="W20514">
        <v>1</v>
      </c>
      <c r="X20514">
        <v>0</v>
      </c>
      <c r="Y20514">
        <v>0</v>
      </c>
      <c r="Z20514">
        <v>0</v>
      </c>
      <c r="AA20514">
        <v>11</v>
      </c>
      <c r="AB20514" t="s">
        <v>5586</v>
      </c>
      <c r="AC20514" s="15" t="s">
        <v>4</v>
      </c>
      <c r="AE20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5" spans="1:31" x14ac:dyDescent="0.25">
      <c r="A20515" s="15" t="s">
        <v>2181</v>
      </c>
      <c r="B20515" s="15" t="s">
        <v>50</v>
      </c>
      <c r="C20515" s="15" t="s">
        <v>18</v>
      </c>
      <c r="D20515" s="15" t="s">
        <v>12</v>
      </c>
      <c r="E20515" s="15" t="s">
        <v>17584</v>
      </c>
      <c r="F20515" s="1">
        <v>45965</v>
      </c>
      <c r="G20515" s="7">
        <v>0.49249999999999999</v>
      </c>
      <c r="H20515" s="15" t="s">
        <v>51</v>
      </c>
      <c r="I20515" s="15" t="s">
        <v>58</v>
      </c>
      <c r="J20515" s="15" t="s">
        <v>66</v>
      </c>
      <c r="K20515" s="1"/>
      <c r="L20515">
        <v>0</v>
      </c>
      <c r="M20515" s="15" t="s">
        <v>54</v>
      </c>
      <c r="N20515" s="1">
        <v>45965</v>
      </c>
      <c r="O20515">
        <v>0</v>
      </c>
      <c r="P20515" s="15" t="s">
        <v>55</v>
      </c>
      <c r="Q20515" s="15" t="s">
        <v>54</v>
      </c>
      <c r="R20515" s="15"/>
      <c r="S20515" s="2"/>
      <c r="T20515">
        <v>0</v>
      </c>
      <c r="U20515">
        <v>13859473</v>
      </c>
      <c r="V20515" s="15" t="s">
        <v>15791</v>
      </c>
      <c r="W20515">
        <v>1</v>
      </c>
      <c r="X20515">
        <v>0</v>
      </c>
      <c r="Y20515">
        <v>0</v>
      </c>
      <c r="Z20515">
        <v>0</v>
      </c>
      <c r="AA20515">
        <v>11</v>
      </c>
      <c r="AB20515" t="s">
        <v>5586</v>
      </c>
      <c r="AC20515" s="15" t="s">
        <v>4</v>
      </c>
      <c r="AE20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6" spans="1:31" x14ac:dyDescent="0.25">
      <c r="A20516" s="15" t="s">
        <v>3782</v>
      </c>
      <c r="B20516" s="15" t="s">
        <v>50</v>
      </c>
      <c r="C20516" s="15" t="s">
        <v>18</v>
      </c>
      <c r="D20516" s="15" t="s">
        <v>12</v>
      </c>
      <c r="E20516" s="15" t="s">
        <v>4678</v>
      </c>
      <c r="F20516" s="1">
        <v>45965</v>
      </c>
      <c r="G20516" s="7">
        <v>0.49413194444444447</v>
      </c>
      <c r="H20516" s="15" t="s">
        <v>51</v>
      </c>
      <c r="I20516" s="15" t="s">
        <v>58</v>
      </c>
      <c r="J20516" s="15" t="s">
        <v>66</v>
      </c>
      <c r="K20516" s="1"/>
      <c r="L20516">
        <v>0</v>
      </c>
      <c r="M20516" s="15" t="s">
        <v>54</v>
      </c>
      <c r="N20516" s="1">
        <v>45965</v>
      </c>
      <c r="O20516">
        <v>0</v>
      </c>
      <c r="P20516" s="15" t="s">
        <v>55</v>
      </c>
      <c r="Q20516" s="15" t="s">
        <v>54</v>
      </c>
      <c r="R20516" s="15"/>
      <c r="S20516" s="2"/>
      <c r="T20516">
        <v>0</v>
      </c>
      <c r="U20516">
        <v>13859511</v>
      </c>
      <c r="V20516" s="15" t="s">
        <v>15791</v>
      </c>
      <c r="W20516">
        <v>1</v>
      </c>
      <c r="X20516">
        <v>0</v>
      </c>
      <c r="Y20516">
        <v>0</v>
      </c>
      <c r="Z20516">
        <v>0</v>
      </c>
      <c r="AA20516">
        <v>11</v>
      </c>
      <c r="AB20516" t="s">
        <v>5586</v>
      </c>
      <c r="AC20516" s="15" t="s">
        <v>4</v>
      </c>
      <c r="AE20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7" spans="1:31" x14ac:dyDescent="0.25">
      <c r="A20517" s="15" t="s">
        <v>3782</v>
      </c>
      <c r="B20517" s="15" t="s">
        <v>50</v>
      </c>
      <c r="C20517" s="15" t="s">
        <v>18</v>
      </c>
      <c r="D20517" s="15" t="s">
        <v>12</v>
      </c>
      <c r="E20517" s="15" t="s">
        <v>4678</v>
      </c>
      <c r="F20517" s="1">
        <v>45965</v>
      </c>
      <c r="G20517" s="7">
        <v>0.49482638888888891</v>
      </c>
      <c r="H20517" s="15" t="s">
        <v>51</v>
      </c>
      <c r="I20517" s="15" t="s">
        <v>58</v>
      </c>
      <c r="J20517" s="15" t="s">
        <v>66</v>
      </c>
      <c r="K20517" s="1"/>
      <c r="L20517">
        <v>0</v>
      </c>
      <c r="M20517" s="15" t="s">
        <v>54</v>
      </c>
      <c r="N20517" s="1">
        <v>45965</v>
      </c>
      <c r="O20517">
        <v>0</v>
      </c>
      <c r="P20517" s="15" t="s">
        <v>55</v>
      </c>
      <c r="Q20517" s="15" t="s">
        <v>54</v>
      </c>
      <c r="R20517" s="15"/>
      <c r="S20517" s="2"/>
      <c r="T20517">
        <v>0</v>
      </c>
      <c r="U20517">
        <v>13859518</v>
      </c>
      <c r="V20517" s="15" t="s">
        <v>15791</v>
      </c>
      <c r="W20517">
        <v>1</v>
      </c>
      <c r="X20517">
        <v>0</v>
      </c>
      <c r="Y20517">
        <v>0</v>
      </c>
      <c r="Z20517">
        <v>0</v>
      </c>
      <c r="AA20517">
        <v>11</v>
      </c>
      <c r="AB20517" t="s">
        <v>5586</v>
      </c>
      <c r="AC20517" s="15" t="s">
        <v>4</v>
      </c>
      <c r="AE20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8" spans="1:31" x14ac:dyDescent="0.25">
      <c r="A20518" s="15" t="s">
        <v>19561</v>
      </c>
      <c r="B20518" s="15" t="s">
        <v>50</v>
      </c>
      <c r="C20518" s="15" t="s">
        <v>18</v>
      </c>
      <c r="D20518" s="15" t="s">
        <v>12</v>
      </c>
      <c r="E20518" s="15" t="s">
        <v>19562</v>
      </c>
      <c r="F20518" s="1">
        <v>45965</v>
      </c>
      <c r="G20518" s="7">
        <v>0.49534722222222222</v>
      </c>
      <c r="H20518" s="15" t="s">
        <v>51</v>
      </c>
      <c r="I20518" s="15" t="s">
        <v>58</v>
      </c>
      <c r="J20518" s="15" t="s">
        <v>66</v>
      </c>
      <c r="K20518" s="1"/>
      <c r="L20518">
        <v>0</v>
      </c>
      <c r="M20518" s="15" t="s">
        <v>54</v>
      </c>
      <c r="N20518" s="1">
        <v>45965</v>
      </c>
      <c r="O20518">
        <v>0</v>
      </c>
      <c r="P20518" s="15" t="s">
        <v>55</v>
      </c>
      <c r="Q20518" s="15" t="s">
        <v>54</v>
      </c>
      <c r="R20518" s="15"/>
      <c r="S20518" s="2"/>
      <c r="T20518">
        <v>0</v>
      </c>
      <c r="U20518">
        <v>13859534</v>
      </c>
      <c r="V20518" s="15" t="s">
        <v>15791</v>
      </c>
      <c r="W20518">
        <v>1</v>
      </c>
      <c r="X20518">
        <v>0</v>
      </c>
      <c r="Y20518">
        <v>0</v>
      </c>
      <c r="Z20518">
        <v>0</v>
      </c>
      <c r="AA20518">
        <v>11</v>
      </c>
      <c r="AB20518" t="s">
        <v>5586</v>
      </c>
      <c r="AC20518" s="15" t="s">
        <v>4</v>
      </c>
      <c r="AE20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9" spans="1:31" x14ac:dyDescent="0.25">
      <c r="A20519" s="15" t="s">
        <v>19561</v>
      </c>
      <c r="B20519" s="15" t="s">
        <v>50</v>
      </c>
      <c r="C20519" s="15" t="s">
        <v>18</v>
      </c>
      <c r="D20519" s="15" t="s">
        <v>12</v>
      </c>
      <c r="E20519" s="15" t="s">
        <v>19562</v>
      </c>
      <c r="F20519" s="1">
        <v>45965</v>
      </c>
      <c r="G20519" s="7">
        <v>0.50069444444444444</v>
      </c>
      <c r="H20519" s="15" t="s">
        <v>51</v>
      </c>
      <c r="I20519" s="15" t="s">
        <v>58</v>
      </c>
      <c r="J20519" s="15" t="s">
        <v>66</v>
      </c>
      <c r="K20519" s="1"/>
      <c r="L20519">
        <v>0</v>
      </c>
      <c r="M20519" s="15" t="s">
        <v>54</v>
      </c>
      <c r="N20519" s="1">
        <v>45965</v>
      </c>
      <c r="O20519">
        <v>0</v>
      </c>
      <c r="P20519" s="15" t="s">
        <v>55</v>
      </c>
      <c r="Q20519" s="15" t="s">
        <v>54</v>
      </c>
      <c r="R20519" s="15"/>
      <c r="S20519" s="2"/>
      <c r="T20519">
        <v>0</v>
      </c>
      <c r="U20519">
        <v>13859667</v>
      </c>
      <c r="V20519" s="15" t="s">
        <v>15791</v>
      </c>
      <c r="W20519">
        <v>1</v>
      </c>
      <c r="X20519">
        <v>0</v>
      </c>
      <c r="Y20519">
        <v>0</v>
      </c>
      <c r="Z20519">
        <v>0</v>
      </c>
      <c r="AA20519">
        <v>12</v>
      </c>
      <c r="AB20519" t="s">
        <v>5586</v>
      </c>
      <c r="AC20519" s="15" t="s">
        <v>4</v>
      </c>
      <c r="AE20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0" spans="1:31" x14ac:dyDescent="0.25">
      <c r="A20520" s="15" t="s">
        <v>14461</v>
      </c>
      <c r="B20520" s="15" t="s">
        <v>50</v>
      </c>
      <c r="C20520" s="15" t="s">
        <v>18</v>
      </c>
      <c r="D20520" s="15" t="s">
        <v>12</v>
      </c>
      <c r="E20520" s="15" t="s">
        <v>14462</v>
      </c>
      <c r="F20520" s="1">
        <v>45965</v>
      </c>
      <c r="G20520" s="7">
        <v>0.50129629629629635</v>
      </c>
      <c r="H20520" s="15" t="s">
        <v>51</v>
      </c>
      <c r="I20520" s="15" t="s">
        <v>58</v>
      </c>
      <c r="J20520" s="15" t="s">
        <v>66</v>
      </c>
      <c r="K20520" s="1"/>
      <c r="L20520">
        <v>0</v>
      </c>
      <c r="M20520" s="15" t="s">
        <v>54</v>
      </c>
      <c r="N20520" s="1">
        <v>45965</v>
      </c>
      <c r="O20520">
        <v>0</v>
      </c>
      <c r="P20520" s="15" t="s">
        <v>55</v>
      </c>
      <c r="Q20520" s="15" t="s">
        <v>54</v>
      </c>
      <c r="R20520" s="15"/>
      <c r="S20520" s="2"/>
      <c r="T20520">
        <v>0</v>
      </c>
      <c r="U20520">
        <v>13859689</v>
      </c>
      <c r="V20520" s="15" t="s">
        <v>15791</v>
      </c>
      <c r="W20520">
        <v>1</v>
      </c>
      <c r="X20520">
        <v>0</v>
      </c>
      <c r="Y20520">
        <v>0</v>
      </c>
      <c r="Z20520">
        <v>0</v>
      </c>
      <c r="AA20520">
        <v>12</v>
      </c>
      <c r="AB20520" t="s">
        <v>5586</v>
      </c>
      <c r="AC20520" s="15" t="s">
        <v>4</v>
      </c>
      <c r="AE20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1" spans="1:31" x14ac:dyDescent="0.25">
      <c r="A20521" s="15" t="s">
        <v>14461</v>
      </c>
      <c r="B20521" s="15" t="s">
        <v>50</v>
      </c>
      <c r="C20521" s="15" t="s">
        <v>18</v>
      </c>
      <c r="D20521" s="15" t="s">
        <v>12</v>
      </c>
      <c r="E20521" s="15" t="s">
        <v>14462</v>
      </c>
      <c r="F20521" s="1">
        <v>45965</v>
      </c>
      <c r="G20521" s="7">
        <v>0.50225694444444446</v>
      </c>
      <c r="H20521" s="15" t="s">
        <v>51</v>
      </c>
      <c r="I20521" s="15" t="s">
        <v>58</v>
      </c>
      <c r="J20521" s="15" t="s">
        <v>66</v>
      </c>
      <c r="K20521" s="1"/>
      <c r="L20521">
        <v>0</v>
      </c>
      <c r="M20521" s="15" t="s">
        <v>54</v>
      </c>
      <c r="N20521" s="1">
        <v>45965</v>
      </c>
      <c r="O20521">
        <v>0</v>
      </c>
      <c r="P20521" s="15" t="s">
        <v>55</v>
      </c>
      <c r="Q20521" s="15" t="s">
        <v>54</v>
      </c>
      <c r="R20521" s="15"/>
      <c r="S20521" s="2"/>
      <c r="T20521">
        <v>0</v>
      </c>
      <c r="U20521">
        <v>13859711</v>
      </c>
      <c r="V20521" s="15" t="s">
        <v>15791</v>
      </c>
      <c r="W20521">
        <v>1</v>
      </c>
      <c r="X20521">
        <v>0</v>
      </c>
      <c r="Y20521">
        <v>0</v>
      </c>
      <c r="Z20521">
        <v>0</v>
      </c>
      <c r="AA20521">
        <v>12</v>
      </c>
      <c r="AB20521" t="s">
        <v>5586</v>
      </c>
      <c r="AC20521" s="15" t="s">
        <v>4</v>
      </c>
      <c r="AE20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2" spans="1:31" x14ac:dyDescent="0.25">
      <c r="A20522" s="15" t="s">
        <v>620</v>
      </c>
      <c r="B20522" s="15" t="s">
        <v>50</v>
      </c>
      <c r="C20522" s="15" t="s">
        <v>18</v>
      </c>
      <c r="D20522" s="15" t="s">
        <v>12</v>
      </c>
      <c r="E20522" s="15" t="s">
        <v>12926</v>
      </c>
      <c r="F20522" s="1">
        <v>45965</v>
      </c>
      <c r="G20522" s="7">
        <v>0.50254629629629632</v>
      </c>
      <c r="H20522" s="15" t="s">
        <v>51</v>
      </c>
      <c r="I20522" s="15" t="s">
        <v>58</v>
      </c>
      <c r="J20522" s="15" t="s">
        <v>66</v>
      </c>
      <c r="K20522" s="1"/>
      <c r="L20522">
        <v>0</v>
      </c>
      <c r="M20522" s="15" t="s">
        <v>54</v>
      </c>
      <c r="N20522" s="1">
        <v>45965</v>
      </c>
      <c r="O20522">
        <v>0</v>
      </c>
      <c r="P20522" s="15" t="s">
        <v>55</v>
      </c>
      <c r="Q20522" s="15" t="s">
        <v>54</v>
      </c>
      <c r="R20522" s="15"/>
      <c r="S20522" s="2"/>
      <c r="T20522">
        <v>0</v>
      </c>
      <c r="U20522">
        <v>13859740</v>
      </c>
      <c r="V20522" s="15" t="s">
        <v>15791</v>
      </c>
      <c r="W20522">
        <v>1</v>
      </c>
      <c r="X20522">
        <v>0</v>
      </c>
      <c r="Y20522">
        <v>0</v>
      </c>
      <c r="Z20522">
        <v>0</v>
      </c>
      <c r="AA20522">
        <v>12</v>
      </c>
      <c r="AB20522" t="s">
        <v>5586</v>
      </c>
      <c r="AC20522" s="15" t="s">
        <v>4</v>
      </c>
      <c r="AE20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3" spans="1:31" x14ac:dyDescent="0.25">
      <c r="A20523" s="15" t="s">
        <v>14446</v>
      </c>
      <c r="B20523" s="15" t="s">
        <v>50</v>
      </c>
      <c r="C20523" s="15" t="s">
        <v>18</v>
      </c>
      <c r="D20523" s="15" t="s">
        <v>123</v>
      </c>
      <c r="E20523" s="15" t="s">
        <v>14447</v>
      </c>
      <c r="F20523" s="1">
        <v>45966</v>
      </c>
      <c r="G20523" s="7">
        <v>0.30651620370370369</v>
      </c>
      <c r="H20523" s="15" t="s">
        <v>51</v>
      </c>
      <c r="I20523" s="15" t="s">
        <v>58</v>
      </c>
      <c r="J20523" s="15" t="s">
        <v>66</v>
      </c>
      <c r="K20523" s="1"/>
      <c r="L20523">
        <v>0</v>
      </c>
      <c r="M20523" s="15" t="s">
        <v>54</v>
      </c>
      <c r="N20523" s="1">
        <v>45966</v>
      </c>
      <c r="O20523">
        <v>0</v>
      </c>
      <c r="P20523" s="15" t="s">
        <v>55</v>
      </c>
      <c r="Q20523" s="15" t="s">
        <v>54</v>
      </c>
      <c r="R20523" s="15"/>
      <c r="S20523" s="2"/>
      <c r="T20523">
        <v>0</v>
      </c>
      <c r="U20523">
        <v>13870275</v>
      </c>
      <c r="V20523" s="15" t="s">
        <v>15791</v>
      </c>
      <c r="W20523">
        <v>1</v>
      </c>
      <c r="X20523">
        <v>0</v>
      </c>
      <c r="Y20523">
        <v>0</v>
      </c>
      <c r="Z20523">
        <v>0</v>
      </c>
      <c r="AA20523">
        <v>7</v>
      </c>
      <c r="AB20523" t="s">
        <v>56</v>
      </c>
      <c r="AC20523" s="15" t="s">
        <v>5</v>
      </c>
      <c r="AD20523" t="s">
        <v>3784</v>
      </c>
      <c r="AE20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4" spans="1:31" x14ac:dyDescent="0.25">
      <c r="A20524" s="15" t="s">
        <v>14446</v>
      </c>
      <c r="B20524" s="15" t="s">
        <v>50</v>
      </c>
      <c r="C20524" s="15" t="s">
        <v>18</v>
      </c>
      <c r="D20524" s="15" t="s">
        <v>123</v>
      </c>
      <c r="E20524" s="15" t="s">
        <v>14447</v>
      </c>
      <c r="F20524" s="1">
        <v>45966</v>
      </c>
      <c r="G20524" s="7">
        <v>0.30704861111111109</v>
      </c>
      <c r="H20524" s="15" t="s">
        <v>51</v>
      </c>
      <c r="I20524" s="15" t="s">
        <v>58</v>
      </c>
      <c r="J20524" s="15" t="s">
        <v>66</v>
      </c>
      <c r="K20524" s="1"/>
      <c r="L20524">
        <v>0</v>
      </c>
      <c r="M20524" s="15" t="s">
        <v>54</v>
      </c>
      <c r="N20524" s="1">
        <v>45966</v>
      </c>
      <c r="O20524">
        <v>0</v>
      </c>
      <c r="P20524" s="15" t="s">
        <v>55</v>
      </c>
      <c r="Q20524" s="15" t="s">
        <v>54</v>
      </c>
      <c r="R20524" s="15"/>
      <c r="S20524" s="2"/>
      <c r="T20524">
        <v>0</v>
      </c>
      <c r="U20524">
        <v>13870284</v>
      </c>
      <c r="V20524" s="15" t="s">
        <v>15791</v>
      </c>
      <c r="W20524">
        <v>1</v>
      </c>
      <c r="X20524">
        <v>0</v>
      </c>
      <c r="Y20524">
        <v>0</v>
      </c>
      <c r="Z20524">
        <v>0</v>
      </c>
      <c r="AA20524">
        <v>7</v>
      </c>
      <c r="AB20524" t="s">
        <v>56</v>
      </c>
      <c r="AC20524" s="15" t="s">
        <v>5</v>
      </c>
      <c r="AD20524" t="s">
        <v>3784</v>
      </c>
      <c r="AE20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5" spans="1:31" x14ac:dyDescent="0.25">
      <c r="A20525" s="15" t="s">
        <v>24208</v>
      </c>
      <c r="B20525" s="15" t="s">
        <v>50</v>
      </c>
      <c r="C20525" s="15" t="s">
        <v>18</v>
      </c>
      <c r="D20525" s="15" t="s">
        <v>123</v>
      </c>
      <c r="E20525" s="15" t="s">
        <v>24209</v>
      </c>
      <c r="F20525" s="1">
        <v>45966</v>
      </c>
      <c r="G20525" s="7">
        <v>0.31385416666666666</v>
      </c>
      <c r="H20525" s="15" t="s">
        <v>51</v>
      </c>
      <c r="I20525" s="15" t="s">
        <v>58</v>
      </c>
      <c r="J20525" s="15" t="s">
        <v>66</v>
      </c>
      <c r="K20525" s="1"/>
      <c r="L20525">
        <v>0</v>
      </c>
      <c r="M20525" s="15" t="s">
        <v>54</v>
      </c>
      <c r="N20525" s="1">
        <v>45966</v>
      </c>
      <c r="O20525">
        <v>0</v>
      </c>
      <c r="P20525" s="15" t="s">
        <v>55</v>
      </c>
      <c r="Q20525" s="15" t="s">
        <v>54</v>
      </c>
      <c r="R20525" s="15"/>
      <c r="S20525" s="2"/>
      <c r="T20525">
        <v>0</v>
      </c>
      <c r="U20525">
        <v>13870427</v>
      </c>
      <c r="V20525" s="15" t="s">
        <v>15791</v>
      </c>
      <c r="W20525">
        <v>1</v>
      </c>
      <c r="X20525">
        <v>0</v>
      </c>
      <c r="Y20525">
        <v>0</v>
      </c>
      <c r="Z20525">
        <v>0</v>
      </c>
      <c r="AA20525">
        <v>7</v>
      </c>
      <c r="AB20525" t="s">
        <v>56</v>
      </c>
      <c r="AC20525" s="15" t="s">
        <v>5</v>
      </c>
      <c r="AD20525" t="s">
        <v>3784</v>
      </c>
      <c r="AE20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6" spans="1:31" x14ac:dyDescent="0.25">
      <c r="A20526" s="15" t="s">
        <v>24208</v>
      </c>
      <c r="B20526" s="15" t="s">
        <v>50</v>
      </c>
      <c r="C20526" s="15" t="s">
        <v>18</v>
      </c>
      <c r="D20526" s="15" t="s">
        <v>123</v>
      </c>
      <c r="E20526" s="15" t="s">
        <v>24209</v>
      </c>
      <c r="F20526" s="1">
        <v>45966</v>
      </c>
      <c r="G20526" s="7">
        <v>0.31405092592592593</v>
      </c>
      <c r="H20526" s="15" t="s">
        <v>51</v>
      </c>
      <c r="I20526" s="15" t="s">
        <v>58</v>
      </c>
      <c r="J20526" s="15" t="s">
        <v>66</v>
      </c>
      <c r="K20526" s="1"/>
      <c r="L20526">
        <v>0</v>
      </c>
      <c r="M20526" s="15" t="s">
        <v>54</v>
      </c>
      <c r="N20526" s="1">
        <v>45966</v>
      </c>
      <c r="O20526">
        <v>0</v>
      </c>
      <c r="P20526" s="15" t="s">
        <v>55</v>
      </c>
      <c r="Q20526" s="15" t="s">
        <v>54</v>
      </c>
      <c r="R20526" s="15"/>
      <c r="S20526" s="2"/>
      <c r="T20526">
        <v>0</v>
      </c>
      <c r="U20526">
        <v>13870430</v>
      </c>
      <c r="V20526" s="15" t="s">
        <v>15791</v>
      </c>
      <c r="W20526">
        <v>1</v>
      </c>
      <c r="X20526">
        <v>0</v>
      </c>
      <c r="Y20526">
        <v>0</v>
      </c>
      <c r="Z20526">
        <v>0</v>
      </c>
      <c r="AA20526">
        <v>7</v>
      </c>
      <c r="AB20526" t="s">
        <v>56</v>
      </c>
      <c r="AC20526" s="15" t="s">
        <v>5</v>
      </c>
      <c r="AD20526" t="s">
        <v>3784</v>
      </c>
      <c r="AE20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7" spans="1:31" x14ac:dyDescent="0.25">
      <c r="A20527" s="15" t="s">
        <v>19572</v>
      </c>
      <c r="B20527" s="15" t="s">
        <v>50</v>
      </c>
      <c r="C20527" s="15" t="s">
        <v>18</v>
      </c>
      <c r="D20527" s="15" t="s">
        <v>123</v>
      </c>
      <c r="E20527" s="15" t="s">
        <v>19573</v>
      </c>
      <c r="F20527" s="1">
        <v>45966</v>
      </c>
      <c r="G20527" s="7">
        <v>0.31620370370370371</v>
      </c>
      <c r="H20527" s="15" t="s">
        <v>51</v>
      </c>
      <c r="I20527" s="15" t="s">
        <v>58</v>
      </c>
      <c r="J20527" s="15" t="s">
        <v>66</v>
      </c>
      <c r="K20527" s="1"/>
      <c r="L20527">
        <v>0</v>
      </c>
      <c r="M20527" s="15" t="s">
        <v>54</v>
      </c>
      <c r="N20527" s="1">
        <v>45966</v>
      </c>
      <c r="O20527">
        <v>0</v>
      </c>
      <c r="P20527" s="15" t="s">
        <v>55</v>
      </c>
      <c r="Q20527" s="15" t="s">
        <v>54</v>
      </c>
      <c r="R20527" s="15"/>
      <c r="S20527" s="2"/>
      <c r="T20527">
        <v>0</v>
      </c>
      <c r="U20527">
        <v>13870473</v>
      </c>
      <c r="V20527" s="15" t="s">
        <v>15791</v>
      </c>
      <c r="W20527">
        <v>1</v>
      </c>
      <c r="X20527">
        <v>0</v>
      </c>
      <c r="Y20527">
        <v>0</v>
      </c>
      <c r="Z20527">
        <v>0</v>
      </c>
      <c r="AA20527">
        <v>7</v>
      </c>
      <c r="AB20527" t="s">
        <v>56</v>
      </c>
      <c r="AC20527" s="15" t="s">
        <v>5</v>
      </c>
      <c r="AD20527" t="s">
        <v>3784</v>
      </c>
      <c r="AE20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8" spans="1:31" x14ac:dyDescent="0.25">
      <c r="A20528" s="15" t="s">
        <v>19572</v>
      </c>
      <c r="B20528" s="15" t="s">
        <v>50</v>
      </c>
      <c r="C20528" s="15" t="s">
        <v>18</v>
      </c>
      <c r="D20528" s="15" t="s">
        <v>123</v>
      </c>
      <c r="E20528" s="15" t="s">
        <v>19573</v>
      </c>
      <c r="F20528" s="1">
        <v>45966</v>
      </c>
      <c r="G20528" s="7">
        <v>0.3162962962962963</v>
      </c>
      <c r="H20528" s="15" t="s">
        <v>51</v>
      </c>
      <c r="I20528" s="15" t="s">
        <v>58</v>
      </c>
      <c r="J20528" s="15" t="s">
        <v>66</v>
      </c>
      <c r="K20528" s="1"/>
      <c r="L20528">
        <v>0</v>
      </c>
      <c r="M20528" s="15" t="s">
        <v>54</v>
      </c>
      <c r="N20528" s="1">
        <v>45966</v>
      </c>
      <c r="O20528">
        <v>0</v>
      </c>
      <c r="P20528" s="15" t="s">
        <v>55</v>
      </c>
      <c r="Q20528" s="15" t="s">
        <v>54</v>
      </c>
      <c r="R20528" s="15"/>
      <c r="S20528" s="2"/>
      <c r="T20528">
        <v>0</v>
      </c>
      <c r="U20528">
        <v>13870479</v>
      </c>
      <c r="V20528" s="15" t="s">
        <v>15791</v>
      </c>
      <c r="W20528">
        <v>1</v>
      </c>
      <c r="X20528">
        <v>0</v>
      </c>
      <c r="Y20528">
        <v>0</v>
      </c>
      <c r="Z20528">
        <v>0</v>
      </c>
      <c r="AA20528">
        <v>7</v>
      </c>
      <c r="AB20528" t="s">
        <v>56</v>
      </c>
      <c r="AC20528" s="15" t="s">
        <v>5</v>
      </c>
      <c r="AD20528" t="s">
        <v>3784</v>
      </c>
      <c r="AE20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9" spans="1:31" x14ac:dyDescent="0.25">
      <c r="A20529" s="15" t="s">
        <v>2367</v>
      </c>
      <c r="B20529" s="15" t="s">
        <v>50</v>
      </c>
      <c r="C20529" s="15" t="s">
        <v>18</v>
      </c>
      <c r="D20529" s="15" t="s">
        <v>123</v>
      </c>
      <c r="E20529" s="15" t="s">
        <v>2368</v>
      </c>
      <c r="F20529" s="1">
        <v>45966</v>
      </c>
      <c r="G20529" s="7">
        <v>0.31789351851851849</v>
      </c>
      <c r="H20529" s="15" t="s">
        <v>51</v>
      </c>
      <c r="I20529" s="15" t="s">
        <v>58</v>
      </c>
      <c r="J20529" s="15" t="s">
        <v>66</v>
      </c>
      <c r="K20529" s="1"/>
      <c r="L20529">
        <v>0</v>
      </c>
      <c r="M20529" s="15" t="s">
        <v>54</v>
      </c>
      <c r="N20529" s="1">
        <v>45966</v>
      </c>
      <c r="O20529">
        <v>0</v>
      </c>
      <c r="P20529" s="15" t="s">
        <v>55</v>
      </c>
      <c r="Q20529" s="15" t="s">
        <v>54</v>
      </c>
      <c r="R20529" s="15"/>
      <c r="S20529" s="2"/>
      <c r="T20529">
        <v>0</v>
      </c>
      <c r="U20529">
        <v>13870509</v>
      </c>
      <c r="V20529" s="15" t="s">
        <v>15791</v>
      </c>
      <c r="W20529">
        <v>1</v>
      </c>
      <c r="X20529">
        <v>0</v>
      </c>
      <c r="Y20529">
        <v>0</v>
      </c>
      <c r="Z20529">
        <v>0</v>
      </c>
      <c r="AA20529">
        <v>7</v>
      </c>
      <c r="AB20529" t="s">
        <v>56</v>
      </c>
      <c r="AC20529" s="15" t="s">
        <v>5</v>
      </c>
      <c r="AD20529" t="s">
        <v>3784</v>
      </c>
      <c r="AE20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0" spans="1:31" x14ac:dyDescent="0.25">
      <c r="A20530" s="15" t="s">
        <v>2367</v>
      </c>
      <c r="B20530" s="15" t="s">
        <v>50</v>
      </c>
      <c r="C20530" s="15" t="s">
        <v>18</v>
      </c>
      <c r="D20530" s="15" t="s">
        <v>123</v>
      </c>
      <c r="E20530" s="15" t="s">
        <v>2368</v>
      </c>
      <c r="F20530" s="1">
        <v>45966</v>
      </c>
      <c r="G20530" s="7">
        <v>0.31796296296296295</v>
      </c>
      <c r="H20530" s="15" t="s">
        <v>51</v>
      </c>
      <c r="I20530" s="15" t="s">
        <v>58</v>
      </c>
      <c r="J20530" s="15" t="s">
        <v>66</v>
      </c>
      <c r="K20530" s="1"/>
      <c r="L20530">
        <v>0</v>
      </c>
      <c r="M20530" s="15" t="s">
        <v>54</v>
      </c>
      <c r="N20530" s="1">
        <v>45966</v>
      </c>
      <c r="O20530">
        <v>0</v>
      </c>
      <c r="P20530" s="15" t="s">
        <v>55</v>
      </c>
      <c r="Q20530" s="15" t="s">
        <v>54</v>
      </c>
      <c r="R20530" s="15"/>
      <c r="S20530" s="2"/>
      <c r="T20530">
        <v>0</v>
      </c>
      <c r="U20530">
        <v>13870511</v>
      </c>
      <c r="V20530" s="15" t="s">
        <v>15791</v>
      </c>
      <c r="W20530">
        <v>1</v>
      </c>
      <c r="X20530">
        <v>0</v>
      </c>
      <c r="Y20530">
        <v>0</v>
      </c>
      <c r="Z20530">
        <v>0</v>
      </c>
      <c r="AA20530">
        <v>7</v>
      </c>
      <c r="AB20530" t="s">
        <v>56</v>
      </c>
      <c r="AC20530" s="15" t="s">
        <v>5</v>
      </c>
      <c r="AD20530" t="s">
        <v>3784</v>
      </c>
      <c r="AE20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1" spans="1:31" x14ac:dyDescent="0.25">
      <c r="A20531" s="15" t="s">
        <v>957</v>
      </c>
      <c r="B20531" s="15" t="s">
        <v>50</v>
      </c>
      <c r="C20531" s="15" t="s">
        <v>18</v>
      </c>
      <c r="D20531" s="15" t="s">
        <v>123</v>
      </c>
      <c r="E20531" s="15" t="s">
        <v>7994</v>
      </c>
      <c r="F20531" s="1">
        <v>45966</v>
      </c>
      <c r="G20531" s="7">
        <v>0.3195601851851852</v>
      </c>
      <c r="H20531" s="15" t="s">
        <v>51</v>
      </c>
      <c r="I20531" s="15" t="s">
        <v>58</v>
      </c>
      <c r="J20531" s="15" t="s">
        <v>66</v>
      </c>
      <c r="K20531" s="1"/>
      <c r="L20531">
        <v>0</v>
      </c>
      <c r="M20531" s="15" t="s">
        <v>54</v>
      </c>
      <c r="N20531" s="1">
        <v>45966</v>
      </c>
      <c r="O20531">
        <v>0</v>
      </c>
      <c r="P20531" s="15" t="s">
        <v>55</v>
      </c>
      <c r="Q20531" s="15" t="s">
        <v>54</v>
      </c>
      <c r="R20531" s="15"/>
      <c r="S20531" s="2"/>
      <c r="T20531">
        <v>0</v>
      </c>
      <c r="U20531">
        <v>13870542</v>
      </c>
      <c r="V20531" s="15" t="s">
        <v>15791</v>
      </c>
      <c r="W20531">
        <v>1</v>
      </c>
      <c r="X20531">
        <v>0</v>
      </c>
      <c r="Y20531">
        <v>0</v>
      </c>
      <c r="Z20531">
        <v>0</v>
      </c>
      <c r="AA20531">
        <v>7</v>
      </c>
      <c r="AB20531" t="s">
        <v>56</v>
      </c>
      <c r="AC20531" s="15" t="s">
        <v>5</v>
      </c>
      <c r="AD20531" t="s">
        <v>3784</v>
      </c>
      <c r="AE20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2" spans="1:31" x14ac:dyDescent="0.25">
      <c r="A20532" s="15" t="s">
        <v>957</v>
      </c>
      <c r="B20532" s="15" t="s">
        <v>50</v>
      </c>
      <c r="C20532" s="15" t="s">
        <v>18</v>
      </c>
      <c r="D20532" s="15" t="s">
        <v>123</v>
      </c>
      <c r="E20532" s="15" t="s">
        <v>7994</v>
      </c>
      <c r="F20532" s="1">
        <v>45966</v>
      </c>
      <c r="G20532" s="7">
        <v>0.31964120370370369</v>
      </c>
      <c r="H20532" s="15" t="s">
        <v>51</v>
      </c>
      <c r="I20532" s="15" t="s">
        <v>58</v>
      </c>
      <c r="J20532" s="15" t="s">
        <v>66</v>
      </c>
      <c r="K20532" s="1"/>
      <c r="L20532">
        <v>0</v>
      </c>
      <c r="M20532" s="15" t="s">
        <v>54</v>
      </c>
      <c r="N20532" s="1">
        <v>45966</v>
      </c>
      <c r="O20532">
        <v>0</v>
      </c>
      <c r="P20532" s="15" t="s">
        <v>55</v>
      </c>
      <c r="Q20532" s="15" t="s">
        <v>54</v>
      </c>
      <c r="R20532" s="15"/>
      <c r="S20532" s="2"/>
      <c r="T20532">
        <v>0</v>
      </c>
      <c r="U20532">
        <v>13870544</v>
      </c>
      <c r="V20532" s="15" t="s">
        <v>15791</v>
      </c>
      <c r="W20532">
        <v>1</v>
      </c>
      <c r="X20532">
        <v>0</v>
      </c>
      <c r="Y20532">
        <v>0</v>
      </c>
      <c r="Z20532">
        <v>0</v>
      </c>
      <c r="AA20532">
        <v>7</v>
      </c>
      <c r="AB20532" t="s">
        <v>56</v>
      </c>
      <c r="AC20532" s="15" t="s">
        <v>5</v>
      </c>
      <c r="AD20532" t="s">
        <v>3784</v>
      </c>
      <c r="AE20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3" spans="1:31" x14ac:dyDescent="0.25">
      <c r="A20533" s="15" t="s">
        <v>4308</v>
      </c>
      <c r="B20533" s="15" t="s">
        <v>50</v>
      </c>
      <c r="C20533" s="15" t="s">
        <v>18</v>
      </c>
      <c r="D20533" s="15" t="s">
        <v>123</v>
      </c>
      <c r="E20533" s="15" t="s">
        <v>4459</v>
      </c>
      <c r="F20533" s="1">
        <v>45966</v>
      </c>
      <c r="G20533" s="7">
        <v>0.32033564814814813</v>
      </c>
      <c r="H20533" s="15" t="s">
        <v>51</v>
      </c>
      <c r="I20533" s="15" t="s">
        <v>58</v>
      </c>
      <c r="J20533" s="15" t="s">
        <v>66</v>
      </c>
      <c r="K20533" s="1"/>
      <c r="L20533">
        <v>0</v>
      </c>
      <c r="M20533" s="15" t="s">
        <v>54</v>
      </c>
      <c r="N20533" s="1">
        <v>45966</v>
      </c>
      <c r="O20533">
        <v>0</v>
      </c>
      <c r="P20533" s="15" t="s">
        <v>55</v>
      </c>
      <c r="Q20533" s="15" t="s">
        <v>54</v>
      </c>
      <c r="R20533" s="15"/>
      <c r="S20533" s="2"/>
      <c r="T20533">
        <v>0</v>
      </c>
      <c r="U20533">
        <v>13870564</v>
      </c>
      <c r="V20533" s="15" t="s">
        <v>15791</v>
      </c>
      <c r="W20533">
        <v>1</v>
      </c>
      <c r="X20533">
        <v>0</v>
      </c>
      <c r="Y20533">
        <v>0</v>
      </c>
      <c r="Z20533">
        <v>0</v>
      </c>
      <c r="AA20533">
        <v>7</v>
      </c>
      <c r="AB20533" t="s">
        <v>56</v>
      </c>
      <c r="AC20533" s="15" t="s">
        <v>5</v>
      </c>
      <c r="AD20533" t="s">
        <v>3784</v>
      </c>
      <c r="AE20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4" spans="1:31" x14ac:dyDescent="0.25">
      <c r="A20534" s="15" t="s">
        <v>4308</v>
      </c>
      <c r="B20534" s="15" t="s">
        <v>50</v>
      </c>
      <c r="C20534" s="15" t="s">
        <v>18</v>
      </c>
      <c r="D20534" s="15" t="s">
        <v>123</v>
      </c>
      <c r="E20534" s="15" t="s">
        <v>4459</v>
      </c>
      <c r="F20534" s="1">
        <v>45966</v>
      </c>
      <c r="G20534" s="7">
        <v>0.32043981481481482</v>
      </c>
      <c r="H20534" s="15" t="s">
        <v>51</v>
      </c>
      <c r="I20534" s="15" t="s">
        <v>58</v>
      </c>
      <c r="J20534" s="15" t="s">
        <v>66</v>
      </c>
      <c r="K20534" s="1"/>
      <c r="L20534">
        <v>0</v>
      </c>
      <c r="M20534" s="15" t="s">
        <v>54</v>
      </c>
      <c r="N20534" s="1">
        <v>45966</v>
      </c>
      <c r="O20534">
        <v>0</v>
      </c>
      <c r="P20534" s="15" t="s">
        <v>55</v>
      </c>
      <c r="Q20534" s="15" t="s">
        <v>54</v>
      </c>
      <c r="R20534" s="15"/>
      <c r="S20534" s="2"/>
      <c r="T20534">
        <v>0</v>
      </c>
      <c r="U20534">
        <v>13870569</v>
      </c>
      <c r="V20534" s="15" t="s">
        <v>15791</v>
      </c>
      <c r="W20534">
        <v>1</v>
      </c>
      <c r="X20534">
        <v>0</v>
      </c>
      <c r="Y20534">
        <v>0</v>
      </c>
      <c r="Z20534">
        <v>0</v>
      </c>
      <c r="AA20534">
        <v>7</v>
      </c>
      <c r="AB20534" t="s">
        <v>56</v>
      </c>
      <c r="AC20534" s="15" t="s">
        <v>5</v>
      </c>
      <c r="AD20534" t="s">
        <v>3784</v>
      </c>
      <c r="AE20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5" spans="1:31" x14ac:dyDescent="0.25">
      <c r="A20535" s="15" t="s">
        <v>1552</v>
      </c>
      <c r="B20535" s="15" t="s">
        <v>50</v>
      </c>
      <c r="C20535" s="15" t="s">
        <v>18</v>
      </c>
      <c r="D20535" s="15" t="s">
        <v>123</v>
      </c>
      <c r="E20535" s="15" t="s">
        <v>13201</v>
      </c>
      <c r="F20535" s="1">
        <v>45966</v>
      </c>
      <c r="G20535" s="7">
        <v>0.3218287037037037</v>
      </c>
      <c r="H20535" s="15" t="s">
        <v>51</v>
      </c>
      <c r="I20535" s="15" t="s">
        <v>58</v>
      </c>
      <c r="J20535" s="15" t="s">
        <v>66</v>
      </c>
      <c r="K20535" s="1"/>
      <c r="L20535">
        <v>0</v>
      </c>
      <c r="M20535" s="15" t="s">
        <v>54</v>
      </c>
      <c r="N20535" s="1">
        <v>45966</v>
      </c>
      <c r="O20535">
        <v>0</v>
      </c>
      <c r="P20535" s="15" t="s">
        <v>55</v>
      </c>
      <c r="Q20535" s="15" t="s">
        <v>54</v>
      </c>
      <c r="R20535" s="15"/>
      <c r="S20535" s="2"/>
      <c r="T20535">
        <v>0</v>
      </c>
      <c r="U20535">
        <v>13870599</v>
      </c>
      <c r="V20535" s="15" t="s">
        <v>15791</v>
      </c>
      <c r="W20535">
        <v>1</v>
      </c>
      <c r="X20535">
        <v>0</v>
      </c>
      <c r="Y20535">
        <v>0</v>
      </c>
      <c r="Z20535">
        <v>0</v>
      </c>
      <c r="AA20535">
        <v>7</v>
      </c>
      <c r="AB20535" t="s">
        <v>56</v>
      </c>
      <c r="AC20535" s="15" t="s">
        <v>5</v>
      </c>
      <c r="AD20535" t="s">
        <v>3784</v>
      </c>
      <c r="AE20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6" spans="1:31" x14ac:dyDescent="0.25">
      <c r="A20536" s="15" t="s">
        <v>1552</v>
      </c>
      <c r="B20536" s="15" t="s">
        <v>50</v>
      </c>
      <c r="C20536" s="15" t="s">
        <v>18</v>
      </c>
      <c r="D20536" s="15" t="s">
        <v>123</v>
      </c>
      <c r="E20536" s="15" t="s">
        <v>13201</v>
      </c>
      <c r="F20536" s="1">
        <v>45966</v>
      </c>
      <c r="G20536" s="7">
        <v>0.32195601851851852</v>
      </c>
      <c r="H20536" s="15" t="s">
        <v>51</v>
      </c>
      <c r="I20536" s="15" t="s">
        <v>58</v>
      </c>
      <c r="J20536" s="15" t="s">
        <v>66</v>
      </c>
      <c r="K20536" s="1"/>
      <c r="L20536">
        <v>0</v>
      </c>
      <c r="M20536" s="15" t="s">
        <v>54</v>
      </c>
      <c r="N20536" s="1">
        <v>45966</v>
      </c>
      <c r="O20536">
        <v>0</v>
      </c>
      <c r="P20536" s="15" t="s">
        <v>55</v>
      </c>
      <c r="Q20536" s="15" t="s">
        <v>54</v>
      </c>
      <c r="R20536" s="15"/>
      <c r="S20536" s="2"/>
      <c r="T20536">
        <v>0</v>
      </c>
      <c r="U20536">
        <v>13870602</v>
      </c>
      <c r="V20536" s="15" t="s">
        <v>15791</v>
      </c>
      <c r="W20536">
        <v>1</v>
      </c>
      <c r="X20536">
        <v>0</v>
      </c>
      <c r="Y20536">
        <v>0</v>
      </c>
      <c r="Z20536">
        <v>0</v>
      </c>
      <c r="AA20536">
        <v>7</v>
      </c>
      <c r="AB20536" t="s">
        <v>56</v>
      </c>
      <c r="AC20536" s="15" t="s">
        <v>5</v>
      </c>
      <c r="AD20536" t="s">
        <v>3784</v>
      </c>
      <c r="AE20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7" spans="1:31" x14ac:dyDescent="0.25">
      <c r="A20537" s="15" t="s">
        <v>3019</v>
      </c>
      <c r="B20537" s="15" t="s">
        <v>50</v>
      </c>
      <c r="C20537" s="15" t="s">
        <v>18</v>
      </c>
      <c r="D20537" s="15" t="s">
        <v>123</v>
      </c>
      <c r="E20537" s="15" t="s">
        <v>3020</v>
      </c>
      <c r="F20537" s="1">
        <v>45966</v>
      </c>
      <c r="G20537" s="7">
        <v>0.3246412037037037</v>
      </c>
      <c r="H20537" s="15" t="s">
        <v>51</v>
      </c>
      <c r="I20537" s="15" t="s">
        <v>58</v>
      </c>
      <c r="J20537" s="15" t="s">
        <v>66</v>
      </c>
      <c r="K20537" s="1"/>
      <c r="L20537">
        <v>0</v>
      </c>
      <c r="M20537" s="15" t="s">
        <v>54</v>
      </c>
      <c r="N20537" s="1">
        <v>45966</v>
      </c>
      <c r="O20537">
        <v>0</v>
      </c>
      <c r="P20537" s="15" t="s">
        <v>55</v>
      </c>
      <c r="Q20537" s="15" t="s">
        <v>54</v>
      </c>
      <c r="R20537" s="15"/>
      <c r="S20537" s="2"/>
      <c r="T20537">
        <v>0</v>
      </c>
      <c r="U20537">
        <v>13870663</v>
      </c>
      <c r="V20537" s="15" t="s">
        <v>15791</v>
      </c>
      <c r="W20537">
        <v>1</v>
      </c>
      <c r="X20537">
        <v>0</v>
      </c>
      <c r="Y20537">
        <v>0</v>
      </c>
      <c r="Z20537">
        <v>0</v>
      </c>
      <c r="AA20537">
        <v>7</v>
      </c>
      <c r="AB20537" t="s">
        <v>56</v>
      </c>
      <c r="AC20537" s="15" t="s">
        <v>5</v>
      </c>
      <c r="AD20537" t="s">
        <v>3784</v>
      </c>
      <c r="AE20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8" spans="1:31" x14ac:dyDescent="0.25">
      <c r="A20538" s="15" t="s">
        <v>2034</v>
      </c>
      <c r="B20538" s="15" t="s">
        <v>50</v>
      </c>
      <c r="C20538" s="15" t="s">
        <v>18</v>
      </c>
      <c r="D20538" s="15" t="s">
        <v>123</v>
      </c>
      <c r="E20538" s="15" t="s">
        <v>7005</v>
      </c>
      <c r="F20538" s="1">
        <v>45966</v>
      </c>
      <c r="G20538" s="7">
        <v>0.32601851851851854</v>
      </c>
      <c r="H20538" s="15" t="s">
        <v>51</v>
      </c>
      <c r="I20538" s="15" t="s">
        <v>58</v>
      </c>
      <c r="J20538" s="15" t="s">
        <v>66</v>
      </c>
      <c r="K20538" s="1"/>
      <c r="L20538">
        <v>0</v>
      </c>
      <c r="M20538" s="15" t="s">
        <v>54</v>
      </c>
      <c r="N20538" s="1">
        <v>45966</v>
      </c>
      <c r="O20538">
        <v>0</v>
      </c>
      <c r="P20538" s="15" t="s">
        <v>55</v>
      </c>
      <c r="Q20538" s="15" t="s">
        <v>54</v>
      </c>
      <c r="R20538" s="15"/>
      <c r="S20538" s="2"/>
      <c r="T20538">
        <v>0</v>
      </c>
      <c r="U20538">
        <v>13870691</v>
      </c>
      <c r="V20538" s="15" t="s">
        <v>15791</v>
      </c>
      <c r="W20538">
        <v>1</v>
      </c>
      <c r="X20538">
        <v>0</v>
      </c>
      <c r="Y20538">
        <v>0</v>
      </c>
      <c r="Z20538">
        <v>0</v>
      </c>
      <c r="AA20538">
        <v>7</v>
      </c>
      <c r="AB20538" t="s">
        <v>56</v>
      </c>
      <c r="AC20538" s="15" t="s">
        <v>5</v>
      </c>
      <c r="AD20538" t="s">
        <v>3784</v>
      </c>
      <c r="AE20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9" spans="1:31" x14ac:dyDescent="0.25">
      <c r="A20539" s="15" t="s">
        <v>2034</v>
      </c>
      <c r="B20539" s="15" t="s">
        <v>50</v>
      </c>
      <c r="C20539" s="15" t="s">
        <v>18</v>
      </c>
      <c r="D20539" s="15" t="s">
        <v>123</v>
      </c>
      <c r="E20539" s="15" t="s">
        <v>7005</v>
      </c>
      <c r="F20539" s="1">
        <v>45966</v>
      </c>
      <c r="G20539" s="7">
        <v>0.32813657407407409</v>
      </c>
      <c r="H20539" s="15" t="s">
        <v>51</v>
      </c>
      <c r="I20539" s="15" t="s">
        <v>58</v>
      </c>
      <c r="J20539" s="15" t="s">
        <v>66</v>
      </c>
      <c r="K20539" s="1"/>
      <c r="L20539">
        <v>0</v>
      </c>
      <c r="M20539" s="15" t="s">
        <v>54</v>
      </c>
      <c r="N20539" s="1">
        <v>45966</v>
      </c>
      <c r="O20539">
        <v>0</v>
      </c>
      <c r="P20539" s="15" t="s">
        <v>55</v>
      </c>
      <c r="Q20539" s="15" t="s">
        <v>54</v>
      </c>
      <c r="R20539" s="15"/>
      <c r="S20539" s="2"/>
      <c r="T20539">
        <v>0</v>
      </c>
      <c r="U20539">
        <v>13870718</v>
      </c>
      <c r="V20539" s="15" t="s">
        <v>15791</v>
      </c>
      <c r="W20539">
        <v>1</v>
      </c>
      <c r="X20539">
        <v>0</v>
      </c>
      <c r="Y20539">
        <v>0</v>
      </c>
      <c r="Z20539">
        <v>0</v>
      </c>
      <c r="AA20539">
        <v>7</v>
      </c>
      <c r="AB20539" t="s">
        <v>56</v>
      </c>
      <c r="AC20539" s="15" t="s">
        <v>5</v>
      </c>
      <c r="AD20539" t="s">
        <v>3784</v>
      </c>
      <c r="AE20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0" spans="1:31" x14ac:dyDescent="0.25">
      <c r="A20540" s="15" t="s">
        <v>2034</v>
      </c>
      <c r="B20540" s="15" t="s">
        <v>50</v>
      </c>
      <c r="C20540" s="15" t="s">
        <v>18</v>
      </c>
      <c r="D20540" s="15" t="s">
        <v>123</v>
      </c>
      <c r="E20540" s="15" t="s">
        <v>7005</v>
      </c>
      <c r="F20540" s="1">
        <v>45966</v>
      </c>
      <c r="G20540" s="7">
        <v>0.32827546296296295</v>
      </c>
      <c r="H20540" s="15" t="s">
        <v>51</v>
      </c>
      <c r="I20540" s="15" t="s">
        <v>58</v>
      </c>
      <c r="J20540" s="15" t="s">
        <v>66</v>
      </c>
      <c r="K20540" s="1"/>
      <c r="L20540">
        <v>0</v>
      </c>
      <c r="M20540" s="15" t="s">
        <v>54</v>
      </c>
      <c r="N20540" s="1">
        <v>45966</v>
      </c>
      <c r="O20540">
        <v>0</v>
      </c>
      <c r="P20540" s="15" t="s">
        <v>55</v>
      </c>
      <c r="Q20540" s="15" t="s">
        <v>54</v>
      </c>
      <c r="R20540" s="15"/>
      <c r="S20540" s="2"/>
      <c r="T20540">
        <v>0</v>
      </c>
      <c r="U20540">
        <v>13870721</v>
      </c>
      <c r="V20540" s="15" t="s">
        <v>15791</v>
      </c>
      <c r="W20540">
        <v>1</v>
      </c>
      <c r="X20540">
        <v>0</v>
      </c>
      <c r="Y20540">
        <v>0</v>
      </c>
      <c r="Z20540">
        <v>0</v>
      </c>
      <c r="AA20540">
        <v>7</v>
      </c>
      <c r="AB20540" t="s">
        <v>56</v>
      </c>
      <c r="AC20540" s="15" t="s">
        <v>5</v>
      </c>
      <c r="AD20540" t="s">
        <v>3784</v>
      </c>
      <c r="AE20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1" spans="1:31" x14ac:dyDescent="0.25">
      <c r="A20541" s="15" t="s">
        <v>2034</v>
      </c>
      <c r="B20541" s="15" t="s">
        <v>50</v>
      </c>
      <c r="C20541" s="15" t="s">
        <v>18</v>
      </c>
      <c r="D20541" s="15" t="s">
        <v>123</v>
      </c>
      <c r="E20541" s="15" t="s">
        <v>7005</v>
      </c>
      <c r="F20541" s="1">
        <v>45966</v>
      </c>
      <c r="G20541" s="7">
        <v>0.32863425925925926</v>
      </c>
      <c r="H20541" s="15" t="s">
        <v>51</v>
      </c>
      <c r="I20541" s="15" t="s">
        <v>58</v>
      </c>
      <c r="J20541" s="15" t="s">
        <v>66</v>
      </c>
      <c r="K20541" s="1"/>
      <c r="L20541">
        <v>0</v>
      </c>
      <c r="M20541" s="15" t="s">
        <v>54</v>
      </c>
      <c r="N20541" s="1">
        <v>45966</v>
      </c>
      <c r="O20541">
        <v>0</v>
      </c>
      <c r="P20541" s="15" t="s">
        <v>55</v>
      </c>
      <c r="Q20541" s="15" t="s">
        <v>54</v>
      </c>
      <c r="R20541" s="15"/>
      <c r="S20541" s="2"/>
      <c r="T20541">
        <v>0</v>
      </c>
      <c r="U20541">
        <v>13870731</v>
      </c>
      <c r="V20541" s="15" t="s">
        <v>15791</v>
      </c>
      <c r="W20541">
        <v>1</v>
      </c>
      <c r="X20541">
        <v>0</v>
      </c>
      <c r="Y20541">
        <v>0</v>
      </c>
      <c r="Z20541">
        <v>0</v>
      </c>
      <c r="AA20541">
        <v>7</v>
      </c>
      <c r="AB20541" t="s">
        <v>56</v>
      </c>
      <c r="AC20541" s="15" t="s">
        <v>5</v>
      </c>
      <c r="AD20541" t="s">
        <v>3784</v>
      </c>
      <c r="AE20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2" spans="1:31" x14ac:dyDescent="0.25">
      <c r="A20542" s="15" t="s">
        <v>1149</v>
      </c>
      <c r="B20542" s="15" t="s">
        <v>50</v>
      </c>
      <c r="C20542" s="15" t="s">
        <v>18</v>
      </c>
      <c r="D20542" s="15" t="s">
        <v>123</v>
      </c>
      <c r="E20542" s="15" t="s">
        <v>9296</v>
      </c>
      <c r="F20542" s="1">
        <v>45966</v>
      </c>
      <c r="G20542" s="7">
        <v>0.32974537037037038</v>
      </c>
      <c r="H20542" s="15" t="s">
        <v>51</v>
      </c>
      <c r="I20542" s="15" t="s">
        <v>58</v>
      </c>
      <c r="J20542" s="15" t="s">
        <v>66</v>
      </c>
      <c r="K20542" s="1"/>
      <c r="L20542">
        <v>0</v>
      </c>
      <c r="M20542" s="15" t="s">
        <v>54</v>
      </c>
      <c r="N20542" s="1">
        <v>45966</v>
      </c>
      <c r="O20542">
        <v>0</v>
      </c>
      <c r="P20542" s="15" t="s">
        <v>55</v>
      </c>
      <c r="Q20542" s="15" t="s">
        <v>54</v>
      </c>
      <c r="R20542" s="15"/>
      <c r="S20542" s="2"/>
      <c r="T20542">
        <v>0</v>
      </c>
      <c r="U20542">
        <v>13870747</v>
      </c>
      <c r="V20542" s="15" t="s">
        <v>15791</v>
      </c>
      <c r="W20542">
        <v>1</v>
      </c>
      <c r="X20542">
        <v>0</v>
      </c>
      <c r="Y20542">
        <v>0</v>
      </c>
      <c r="Z20542">
        <v>0</v>
      </c>
      <c r="AA20542">
        <v>7</v>
      </c>
      <c r="AB20542" t="s">
        <v>56</v>
      </c>
      <c r="AC20542" s="15" t="s">
        <v>5</v>
      </c>
      <c r="AD20542" t="s">
        <v>3784</v>
      </c>
      <c r="AE20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3" spans="1:31" x14ac:dyDescent="0.25">
      <c r="A20543" s="15" t="s">
        <v>1149</v>
      </c>
      <c r="B20543" s="15" t="s">
        <v>50</v>
      </c>
      <c r="C20543" s="15" t="s">
        <v>18</v>
      </c>
      <c r="D20543" s="15" t="s">
        <v>123</v>
      </c>
      <c r="E20543" s="15" t="s">
        <v>9296</v>
      </c>
      <c r="F20543" s="1">
        <v>45966</v>
      </c>
      <c r="G20543" s="7">
        <v>0.33021990740740742</v>
      </c>
      <c r="H20543" s="15" t="s">
        <v>51</v>
      </c>
      <c r="I20543" s="15" t="s">
        <v>58</v>
      </c>
      <c r="J20543" s="15" t="s">
        <v>66</v>
      </c>
      <c r="K20543" s="1"/>
      <c r="L20543">
        <v>0</v>
      </c>
      <c r="M20543" s="15" t="s">
        <v>54</v>
      </c>
      <c r="N20543" s="1">
        <v>45966</v>
      </c>
      <c r="O20543">
        <v>0</v>
      </c>
      <c r="P20543" s="15" t="s">
        <v>55</v>
      </c>
      <c r="Q20543" s="15" t="s">
        <v>54</v>
      </c>
      <c r="R20543" s="15"/>
      <c r="S20543" s="2"/>
      <c r="T20543">
        <v>0</v>
      </c>
      <c r="U20543">
        <v>13870754</v>
      </c>
      <c r="V20543" s="15" t="s">
        <v>15791</v>
      </c>
      <c r="W20543">
        <v>1</v>
      </c>
      <c r="X20543">
        <v>0</v>
      </c>
      <c r="Y20543">
        <v>0</v>
      </c>
      <c r="Z20543">
        <v>0</v>
      </c>
      <c r="AA20543">
        <v>7</v>
      </c>
      <c r="AB20543" t="s">
        <v>56</v>
      </c>
      <c r="AC20543" s="15" t="s">
        <v>5</v>
      </c>
      <c r="AD20543" t="s">
        <v>3784</v>
      </c>
      <c r="AE20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4" spans="1:31" x14ac:dyDescent="0.25">
      <c r="A20544" s="15" t="s">
        <v>1149</v>
      </c>
      <c r="B20544" s="15" t="s">
        <v>50</v>
      </c>
      <c r="C20544" s="15" t="s">
        <v>18</v>
      </c>
      <c r="D20544" s="15" t="s">
        <v>123</v>
      </c>
      <c r="E20544" s="15" t="s">
        <v>9296</v>
      </c>
      <c r="F20544" s="1">
        <v>45966</v>
      </c>
      <c r="G20544" s="7">
        <v>0.33045138888888886</v>
      </c>
      <c r="H20544" s="15" t="s">
        <v>51</v>
      </c>
      <c r="I20544" s="15" t="s">
        <v>58</v>
      </c>
      <c r="J20544" s="15" t="s">
        <v>66</v>
      </c>
      <c r="K20544" s="1"/>
      <c r="L20544">
        <v>0</v>
      </c>
      <c r="M20544" s="15" t="s">
        <v>54</v>
      </c>
      <c r="N20544" s="1">
        <v>45966</v>
      </c>
      <c r="O20544">
        <v>0</v>
      </c>
      <c r="P20544" s="15" t="s">
        <v>55</v>
      </c>
      <c r="Q20544" s="15" t="s">
        <v>54</v>
      </c>
      <c r="R20544" s="15"/>
      <c r="S20544" s="2"/>
      <c r="T20544">
        <v>0</v>
      </c>
      <c r="U20544">
        <v>13870759</v>
      </c>
      <c r="V20544" s="15" t="s">
        <v>15791</v>
      </c>
      <c r="W20544">
        <v>1</v>
      </c>
      <c r="X20544">
        <v>0</v>
      </c>
      <c r="Y20544">
        <v>0</v>
      </c>
      <c r="Z20544">
        <v>0</v>
      </c>
      <c r="AA20544">
        <v>7</v>
      </c>
      <c r="AB20544" t="s">
        <v>56</v>
      </c>
      <c r="AC20544" s="15" t="s">
        <v>5</v>
      </c>
      <c r="AD20544" t="s">
        <v>3784</v>
      </c>
      <c r="AE20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5" spans="1:31" x14ac:dyDescent="0.25">
      <c r="A20545" s="15" t="s">
        <v>13586</v>
      </c>
      <c r="B20545" s="15" t="s">
        <v>50</v>
      </c>
      <c r="C20545" s="15" t="s">
        <v>18</v>
      </c>
      <c r="D20545" s="15" t="s">
        <v>123</v>
      </c>
      <c r="E20545" s="15" t="s">
        <v>13587</v>
      </c>
      <c r="F20545" s="1">
        <v>45966</v>
      </c>
      <c r="G20545" s="7">
        <v>0.33863425925925927</v>
      </c>
      <c r="H20545" s="15" t="s">
        <v>51</v>
      </c>
      <c r="I20545" s="15" t="s">
        <v>58</v>
      </c>
      <c r="J20545" s="15" t="s">
        <v>66</v>
      </c>
      <c r="K20545" s="1"/>
      <c r="L20545">
        <v>0</v>
      </c>
      <c r="M20545" s="15" t="s">
        <v>54</v>
      </c>
      <c r="N20545" s="1">
        <v>45966</v>
      </c>
      <c r="O20545">
        <v>0</v>
      </c>
      <c r="P20545" s="15" t="s">
        <v>55</v>
      </c>
      <c r="Q20545" s="15" t="s">
        <v>54</v>
      </c>
      <c r="R20545" s="15"/>
      <c r="S20545" s="2"/>
      <c r="T20545">
        <v>0</v>
      </c>
      <c r="U20545">
        <v>13870936</v>
      </c>
      <c r="V20545" s="15" t="s">
        <v>15791</v>
      </c>
      <c r="W20545">
        <v>1</v>
      </c>
      <c r="X20545">
        <v>0</v>
      </c>
      <c r="Y20545">
        <v>0</v>
      </c>
      <c r="Z20545">
        <v>0</v>
      </c>
      <c r="AA20545">
        <v>8</v>
      </c>
      <c r="AB20545" t="s">
        <v>56</v>
      </c>
      <c r="AC20545" s="15" t="s">
        <v>5</v>
      </c>
      <c r="AD20545" t="s">
        <v>3784</v>
      </c>
      <c r="AE20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6" spans="1:31" x14ac:dyDescent="0.25">
      <c r="A20546" s="15" t="s">
        <v>13586</v>
      </c>
      <c r="B20546" s="15" t="s">
        <v>50</v>
      </c>
      <c r="C20546" s="15" t="s">
        <v>18</v>
      </c>
      <c r="D20546" s="15" t="s">
        <v>123</v>
      </c>
      <c r="E20546" s="15" t="s">
        <v>13587</v>
      </c>
      <c r="F20546" s="1">
        <v>45966</v>
      </c>
      <c r="G20546" s="7">
        <v>0.33908564814814812</v>
      </c>
      <c r="H20546" s="15" t="s">
        <v>51</v>
      </c>
      <c r="I20546" s="15" t="s">
        <v>58</v>
      </c>
      <c r="J20546" s="15" t="s">
        <v>66</v>
      </c>
      <c r="K20546" s="1"/>
      <c r="L20546">
        <v>0</v>
      </c>
      <c r="M20546" s="15" t="s">
        <v>54</v>
      </c>
      <c r="N20546" s="1">
        <v>45966</v>
      </c>
      <c r="O20546">
        <v>0</v>
      </c>
      <c r="P20546" s="15" t="s">
        <v>55</v>
      </c>
      <c r="Q20546" s="15" t="s">
        <v>54</v>
      </c>
      <c r="R20546" s="15"/>
      <c r="S20546" s="2"/>
      <c r="T20546">
        <v>0</v>
      </c>
      <c r="U20546">
        <v>13870941</v>
      </c>
      <c r="V20546" s="15" t="s">
        <v>15791</v>
      </c>
      <c r="W20546">
        <v>1</v>
      </c>
      <c r="X20546">
        <v>0</v>
      </c>
      <c r="Y20546">
        <v>0</v>
      </c>
      <c r="Z20546">
        <v>0</v>
      </c>
      <c r="AA20546">
        <v>8</v>
      </c>
      <c r="AB20546" t="s">
        <v>56</v>
      </c>
      <c r="AC20546" s="15" t="s">
        <v>5</v>
      </c>
      <c r="AD20546" t="s">
        <v>3784</v>
      </c>
      <c r="AE20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7" spans="1:31" x14ac:dyDescent="0.25">
      <c r="A20547" s="15" t="s">
        <v>13586</v>
      </c>
      <c r="B20547" s="15" t="s">
        <v>50</v>
      </c>
      <c r="C20547" s="15" t="s">
        <v>18</v>
      </c>
      <c r="D20547" s="15" t="s">
        <v>123</v>
      </c>
      <c r="E20547" s="15" t="s">
        <v>13587</v>
      </c>
      <c r="F20547" s="1">
        <v>45966</v>
      </c>
      <c r="G20547" s="7">
        <v>0.34085648148148145</v>
      </c>
      <c r="H20547" s="15" t="s">
        <v>51</v>
      </c>
      <c r="I20547" s="15" t="s">
        <v>58</v>
      </c>
      <c r="J20547" s="15" t="s">
        <v>66</v>
      </c>
      <c r="K20547" s="1"/>
      <c r="L20547">
        <v>0</v>
      </c>
      <c r="M20547" s="15" t="s">
        <v>54</v>
      </c>
      <c r="N20547" s="1">
        <v>45966</v>
      </c>
      <c r="O20547">
        <v>0</v>
      </c>
      <c r="P20547" s="15" t="s">
        <v>55</v>
      </c>
      <c r="Q20547" s="15" t="s">
        <v>54</v>
      </c>
      <c r="R20547" s="15"/>
      <c r="S20547" s="2"/>
      <c r="T20547">
        <v>0</v>
      </c>
      <c r="U20547">
        <v>13870979</v>
      </c>
      <c r="V20547" s="15" t="s">
        <v>15791</v>
      </c>
      <c r="W20547">
        <v>1</v>
      </c>
      <c r="X20547">
        <v>0</v>
      </c>
      <c r="Y20547">
        <v>0</v>
      </c>
      <c r="Z20547">
        <v>0</v>
      </c>
      <c r="AA20547">
        <v>8</v>
      </c>
      <c r="AB20547" t="s">
        <v>56</v>
      </c>
      <c r="AC20547" s="15" t="s">
        <v>5</v>
      </c>
      <c r="AD20547" t="s">
        <v>3784</v>
      </c>
      <c r="AE20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8" spans="1:31" x14ac:dyDescent="0.25">
      <c r="A20548" s="15" t="s">
        <v>963</v>
      </c>
      <c r="B20548" s="15" t="s">
        <v>50</v>
      </c>
      <c r="C20548" s="15" t="s">
        <v>18</v>
      </c>
      <c r="D20548" s="15" t="s">
        <v>123</v>
      </c>
      <c r="E20548" s="15" t="s">
        <v>8967</v>
      </c>
      <c r="F20548" s="1">
        <v>45966</v>
      </c>
      <c r="G20548" s="7">
        <v>0.34149305555555554</v>
      </c>
      <c r="H20548" s="15" t="s">
        <v>51</v>
      </c>
      <c r="I20548" s="15" t="s">
        <v>58</v>
      </c>
      <c r="J20548" s="15" t="s">
        <v>66</v>
      </c>
      <c r="K20548" s="1"/>
      <c r="L20548">
        <v>0</v>
      </c>
      <c r="M20548" s="15" t="s">
        <v>54</v>
      </c>
      <c r="N20548" s="1">
        <v>45966</v>
      </c>
      <c r="O20548">
        <v>0</v>
      </c>
      <c r="P20548" s="15" t="s">
        <v>55</v>
      </c>
      <c r="Q20548" s="15" t="s">
        <v>54</v>
      </c>
      <c r="R20548" s="15"/>
      <c r="S20548" s="2"/>
      <c r="T20548">
        <v>0</v>
      </c>
      <c r="U20548">
        <v>13871009</v>
      </c>
      <c r="V20548" s="15" t="s">
        <v>15791</v>
      </c>
      <c r="W20548">
        <v>1</v>
      </c>
      <c r="X20548">
        <v>0</v>
      </c>
      <c r="Y20548">
        <v>0</v>
      </c>
      <c r="Z20548">
        <v>0</v>
      </c>
      <c r="AA20548">
        <v>8</v>
      </c>
      <c r="AB20548" t="s">
        <v>56</v>
      </c>
      <c r="AC20548" s="15" t="s">
        <v>5</v>
      </c>
      <c r="AD20548" t="s">
        <v>3784</v>
      </c>
      <c r="AE20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9" spans="1:31" x14ac:dyDescent="0.25">
      <c r="A20549" s="15" t="s">
        <v>963</v>
      </c>
      <c r="B20549" s="15" t="s">
        <v>50</v>
      </c>
      <c r="C20549" s="15" t="s">
        <v>18</v>
      </c>
      <c r="D20549" s="15" t="s">
        <v>123</v>
      </c>
      <c r="E20549" s="15" t="s">
        <v>8967</v>
      </c>
      <c r="F20549" s="1">
        <v>45966</v>
      </c>
      <c r="G20549" s="7">
        <v>0.3420023148148148</v>
      </c>
      <c r="H20549" s="15" t="s">
        <v>51</v>
      </c>
      <c r="I20549" s="15" t="s">
        <v>58</v>
      </c>
      <c r="J20549" s="15" t="s">
        <v>66</v>
      </c>
      <c r="K20549" s="1"/>
      <c r="L20549">
        <v>0</v>
      </c>
      <c r="M20549" s="15" t="s">
        <v>54</v>
      </c>
      <c r="N20549" s="1">
        <v>45966</v>
      </c>
      <c r="O20549">
        <v>0</v>
      </c>
      <c r="P20549" s="15" t="s">
        <v>55</v>
      </c>
      <c r="Q20549" s="15" t="s">
        <v>54</v>
      </c>
      <c r="R20549" s="15"/>
      <c r="S20549" s="2"/>
      <c r="T20549">
        <v>0</v>
      </c>
      <c r="U20549">
        <v>13871014</v>
      </c>
      <c r="V20549" s="15" t="s">
        <v>15791</v>
      </c>
      <c r="W20549">
        <v>1</v>
      </c>
      <c r="X20549">
        <v>0</v>
      </c>
      <c r="Y20549">
        <v>0</v>
      </c>
      <c r="Z20549">
        <v>0</v>
      </c>
      <c r="AA20549">
        <v>8</v>
      </c>
      <c r="AB20549" t="s">
        <v>56</v>
      </c>
      <c r="AC20549" s="15" t="s">
        <v>5</v>
      </c>
      <c r="AD20549" t="s">
        <v>3784</v>
      </c>
      <c r="AE20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0" spans="1:31" x14ac:dyDescent="0.25">
      <c r="A20550" s="15" t="s">
        <v>900</v>
      </c>
      <c r="B20550" s="15" t="s">
        <v>50</v>
      </c>
      <c r="C20550" s="15" t="s">
        <v>18</v>
      </c>
      <c r="D20550" s="15" t="s">
        <v>123</v>
      </c>
      <c r="E20550" s="15" t="s">
        <v>7338</v>
      </c>
      <c r="F20550" s="1">
        <v>45966</v>
      </c>
      <c r="G20550" s="7">
        <v>0.35310185185185183</v>
      </c>
      <c r="H20550" s="15" t="s">
        <v>51</v>
      </c>
      <c r="I20550" s="15" t="s">
        <v>58</v>
      </c>
      <c r="J20550" s="15" t="s">
        <v>66</v>
      </c>
      <c r="K20550" s="1"/>
      <c r="L20550">
        <v>0</v>
      </c>
      <c r="M20550" s="15" t="s">
        <v>54</v>
      </c>
      <c r="N20550" s="1">
        <v>45966</v>
      </c>
      <c r="O20550">
        <v>0</v>
      </c>
      <c r="P20550" s="15" t="s">
        <v>55</v>
      </c>
      <c r="Q20550" s="15" t="s">
        <v>54</v>
      </c>
      <c r="R20550" s="15"/>
      <c r="S20550" s="2"/>
      <c r="T20550">
        <v>0</v>
      </c>
      <c r="U20550">
        <v>13871272</v>
      </c>
      <c r="V20550" s="15" t="s">
        <v>15791</v>
      </c>
      <c r="W20550">
        <v>1</v>
      </c>
      <c r="X20550">
        <v>0</v>
      </c>
      <c r="Y20550">
        <v>0</v>
      </c>
      <c r="Z20550">
        <v>0</v>
      </c>
      <c r="AA20550">
        <v>8</v>
      </c>
      <c r="AB20550" t="s">
        <v>56</v>
      </c>
      <c r="AC20550" s="15" t="s">
        <v>5</v>
      </c>
      <c r="AD20550" t="s">
        <v>3784</v>
      </c>
      <c r="AE20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1" spans="1:31" x14ac:dyDescent="0.25">
      <c r="A20551" s="15" t="s">
        <v>968</v>
      </c>
      <c r="B20551" s="15" t="s">
        <v>50</v>
      </c>
      <c r="C20551" s="15" t="s">
        <v>18</v>
      </c>
      <c r="D20551" s="15" t="s">
        <v>123</v>
      </c>
      <c r="E20551" s="15" t="s">
        <v>9492</v>
      </c>
      <c r="F20551" s="1">
        <v>45966</v>
      </c>
      <c r="G20551" s="7">
        <v>0.35434027777777777</v>
      </c>
      <c r="H20551" s="15" t="s">
        <v>51</v>
      </c>
      <c r="I20551" s="15" t="s">
        <v>58</v>
      </c>
      <c r="J20551" s="15" t="s">
        <v>66</v>
      </c>
      <c r="K20551" s="1"/>
      <c r="L20551">
        <v>0</v>
      </c>
      <c r="M20551" s="15" t="s">
        <v>54</v>
      </c>
      <c r="N20551" s="1">
        <v>45966</v>
      </c>
      <c r="O20551">
        <v>0</v>
      </c>
      <c r="P20551" s="15" t="s">
        <v>55</v>
      </c>
      <c r="Q20551" s="15" t="s">
        <v>54</v>
      </c>
      <c r="R20551" s="15"/>
      <c r="S20551" s="2"/>
      <c r="T20551">
        <v>0</v>
      </c>
      <c r="U20551">
        <v>13871301</v>
      </c>
      <c r="V20551" s="15" t="s">
        <v>15791</v>
      </c>
      <c r="W20551">
        <v>1</v>
      </c>
      <c r="X20551">
        <v>0</v>
      </c>
      <c r="Y20551">
        <v>0</v>
      </c>
      <c r="Z20551">
        <v>0</v>
      </c>
      <c r="AA20551">
        <v>8</v>
      </c>
      <c r="AB20551" t="s">
        <v>56</v>
      </c>
      <c r="AC20551" s="15" t="s">
        <v>5</v>
      </c>
      <c r="AD20551" t="s">
        <v>3784</v>
      </c>
      <c r="AE20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2" spans="1:31" x14ac:dyDescent="0.25">
      <c r="A20552" s="15" t="s">
        <v>968</v>
      </c>
      <c r="B20552" s="15" t="s">
        <v>50</v>
      </c>
      <c r="C20552" s="15" t="s">
        <v>18</v>
      </c>
      <c r="D20552" s="15" t="s">
        <v>123</v>
      </c>
      <c r="E20552" s="15" t="s">
        <v>9492</v>
      </c>
      <c r="F20552" s="1">
        <v>45966</v>
      </c>
      <c r="G20552" s="7">
        <v>0.35488425925925926</v>
      </c>
      <c r="H20552" s="15" t="s">
        <v>51</v>
      </c>
      <c r="I20552" s="15" t="s">
        <v>58</v>
      </c>
      <c r="J20552" s="15" t="s">
        <v>66</v>
      </c>
      <c r="K20552" s="1"/>
      <c r="L20552">
        <v>0</v>
      </c>
      <c r="M20552" s="15" t="s">
        <v>54</v>
      </c>
      <c r="N20552" s="1">
        <v>45966</v>
      </c>
      <c r="O20552">
        <v>0</v>
      </c>
      <c r="P20552" s="15" t="s">
        <v>55</v>
      </c>
      <c r="Q20552" s="15" t="s">
        <v>54</v>
      </c>
      <c r="R20552" s="15"/>
      <c r="S20552" s="2"/>
      <c r="T20552">
        <v>0</v>
      </c>
      <c r="U20552">
        <v>13871313</v>
      </c>
      <c r="V20552" s="15" t="s">
        <v>15791</v>
      </c>
      <c r="W20552">
        <v>1</v>
      </c>
      <c r="X20552">
        <v>0</v>
      </c>
      <c r="Y20552">
        <v>0</v>
      </c>
      <c r="Z20552">
        <v>0</v>
      </c>
      <c r="AA20552">
        <v>8</v>
      </c>
      <c r="AB20552" t="s">
        <v>56</v>
      </c>
      <c r="AC20552" s="15" t="s">
        <v>5</v>
      </c>
      <c r="AD20552" t="s">
        <v>3784</v>
      </c>
      <c r="AE20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3" spans="1:31" x14ac:dyDescent="0.25">
      <c r="A20553" s="15" t="s">
        <v>17891</v>
      </c>
      <c r="B20553" s="15" t="s">
        <v>50</v>
      </c>
      <c r="C20553" s="15" t="s">
        <v>18</v>
      </c>
      <c r="D20553" s="15" t="s">
        <v>123</v>
      </c>
      <c r="E20553" s="15" t="s">
        <v>17892</v>
      </c>
      <c r="F20553" s="1">
        <v>45966</v>
      </c>
      <c r="G20553" s="7">
        <v>0.3558101851851852</v>
      </c>
      <c r="H20553" s="15" t="s">
        <v>51</v>
      </c>
      <c r="I20553" s="15" t="s">
        <v>58</v>
      </c>
      <c r="J20553" s="15" t="s">
        <v>66</v>
      </c>
      <c r="K20553" s="1"/>
      <c r="L20553">
        <v>0</v>
      </c>
      <c r="M20553" s="15" t="s">
        <v>54</v>
      </c>
      <c r="N20553" s="1">
        <v>45966</v>
      </c>
      <c r="O20553">
        <v>0</v>
      </c>
      <c r="P20553" s="15" t="s">
        <v>55</v>
      </c>
      <c r="Q20553" s="15" t="s">
        <v>54</v>
      </c>
      <c r="R20553" s="15"/>
      <c r="S20553" s="2"/>
      <c r="T20553">
        <v>0</v>
      </c>
      <c r="U20553">
        <v>13871329</v>
      </c>
      <c r="V20553" s="15" t="s">
        <v>15791</v>
      </c>
      <c r="W20553">
        <v>1</v>
      </c>
      <c r="X20553">
        <v>0</v>
      </c>
      <c r="Y20553">
        <v>0</v>
      </c>
      <c r="Z20553">
        <v>0</v>
      </c>
      <c r="AA20553">
        <v>8</v>
      </c>
      <c r="AB20553" t="s">
        <v>56</v>
      </c>
      <c r="AC20553" s="15" t="s">
        <v>5</v>
      </c>
      <c r="AD20553" t="s">
        <v>3784</v>
      </c>
      <c r="AE20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4" spans="1:31" x14ac:dyDescent="0.25">
      <c r="A20554" s="15" t="s">
        <v>17891</v>
      </c>
      <c r="B20554" s="15" t="s">
        <v>50</v>
      </c>
      <c r="C20554" s="15" t="s">
        <v>18</v>
      </c>
      <c r="D20554" s="15" t="s">
        <v>123</v>
      </c>
      <c r="E20554" s="15" t="s">
        <v>17892</v>
      </c>
      <c r="F20554" s="1">
        <v>45966</v>
      </c>
      <c r="G20554" s="7">
        <v>0.35590277777777779</v>
      </c>
      <c r="H20554" s="15" t="s">
        <v>51</v>
      </c>
      <c r="I20554" s="15" t="s">
        <v>58</v>
      </c>
      <c r="J20554" s="15" t="s">
        <v>66</v>
      </c>
      <c r="K20554" s="1"/>
      <c r="L20554">
        <v>0</v>
      </c>
      <c r="M20554" s="15" t="s">
        <v>54</v>
      </c>
      <c r="N20554" s="1">
        <v>45966</v>
      </c>
      <c r="O20554">
        <v>0</v>
      </c>
      <c r="P20554" s="15" t="s">
        <v>55</v>
      </c>
      <c r="Q20554" s="15" t="s">
        <v>54</v>
      </c>
      <c r="R20554" s="15"/>
      <c r="S20554" s="2"/>
      <c r="T20554">
        <v>0</v>
      </c>
      <c r="U20554">
        <v>13871331</v>
      </c>
      <c r="V20554" s="15" t="s">
        <v>15791</v>
      </c>
      <c r="W20554">
        <v>1</v>
      </c>
      <c r="X20554">
        <v>0</v>
      </c>
      <c r="Y20554">
        <v>0</v>
      </c>
      <c r="Z20554">
        <v>0</v>
      </c>
      <c r="AA20554">
        <v>8</v>
      </c>
      <c r="AB20554" t="s">
        <v>56</v>
      </c>
      <c r="AC20554" s="15" t="s">
        <v>5</v>
      </c>
      <c r="AD20554" t="s">
        <v>3784</v>
      </c>
      <c r="AE20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5" spans="1:31" x14ac:dyDescent="0.25">
      <c r="A20555" s="15" t="s">
        <v>1833</v>
      </c>
      <c r="B20555" s="15" t="s">
        <v>50</v>
      </c>
      <c r="C20555" s="15" t="s">
        <v>18</v>
      </c>
      <c r="D20555" s="15" t="s">
        <v>123</v>
      </c>
      <c r="E20555" s="15" t="s">
        <v>1834</v>
      </c>
      <c r="F20555" s="1">
        <v>45966</v>
      </c>
      <c r="G20555" s="7">
        <v>0.36305555555555558</v>
      </c>
      <c r="H20555" s="15" t="s">
        <v>51</v>
      </c>
      <c r="I20555" s="15" t="s">
        <v>58</v>
      </c>
      <c r="J20555" s="15" t="s">
        <v>66</v>
      </c>
      <c r="K20555" s="1"/>
      <c r="L20555">
        <v>0</v>
      </c>
      <c r="M20555" s="15" t="s">
        <v>54</v>
      </c>
      <c r="N20555" s="1">
        <v>45966</v>
      </c>
      <c r="O20555">
        <v>0</v>
      </c>
      <c r="P20555" s="15" t="s">
        <v>55</v>
      </c>
      <c r="Q20555" s="15" t="s">
        <v>54</v>
      </c>
      <c r="R20555" s="15"/>
      <c r="S20555" s="2"/>
      <c r="T20555">
        <v>0</v>
      </c>
      <c r="U20555">
        <v>13871459</v>
      </c>
      <c r="V20555" s="15" t="s">
        <v>15791</v>
      </c>
      <c r="W20555">
        <v>1</v>
      </c>
      <c r="X20555">
        <v>0</v>
      </c>
      <c r="Y20555">
        <v>0</v>
      </c>
      <c r="Z20555">
        <v>0</v>
      </c>
      <c r="AA20555">
        <v>8</v>
      </c>
      <c r="AB20555" t="s">
        <v>56</v>
      </c>
      <c r="AC20555" s="15" t="s">
        <v>5</v>
      </c>
      <c r="AD20555" t="s">
        <v>3784</v>
      </c>
      <c r="AE20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6" spans="1:31" x14ac:dyDescent="0.25">
      <c r="A20556" s="15" t="s">
        <v>17582</v>
      </c>
      <c r="B20556" s="15" t="s">
        <v>50</v>
      </c>
      <c r="C20556" s="15" t="s">
        <v>18</v>
      </c>
      <c r="D20556" s="15" t="s">
        <v>123</v>
      </c>
      <c r="E20556" s="15" t="s">
        <v>17583</v>
      </c>
      <c r="F20556" s="1">
        <v>45966</v>
      </c>
      <c r="G20556" s="7">
        <v>0.36431712962962964</v>
      </c>
      <c r="H20556" s="15" t="s">
        <v>51</v>
      </c>
      <c r="I20556" s="15" t="s">
        <v>58</v>
      </c>
      <c r="J20556" s="15" t="s">
        <v>66</v>
      </c>
      <c r="K20556" s="1"/>
      <c r="L20556">
        <v>0</v>
      </c>
      <c r="M20556" s="15" t="s">
        <v>54</v>
      </c>
      <c r="N20556" s="1">
        <v>45966</v>
      </c>
      <c r="O20556">
        <v>0</v>
      </c>
      <c r="P20556" s="15" t="s">
        <v>55</v>
      </c>
      <c r="Q20556" s="15" t="s">
        <v>54</v>
      </c>
      <c r="R20556" s="15"/>
      <c r="S20556" s="2"/>
      <c r="T20556">
        <v>0</v>
      </c>
      <c r="U20556">
        <v>13871482</v>
      </c>
      <c r="V20556" s="15" t="s">
        <v>15791</v>
      </c>
      <c r="W20556">
        <v>1</v>
      </c>
      <c r="X20556">
        <v>0</v>
      </c>
      <c r="Y20556">
        <v>0</v>
      </c>
      <c r="Z20556">
        <v>0</v>
      </c>
      <c r="AA20556">
        <v>8</v>
      </c>
      <c r="AB20556" t="s">
        <v>56</v>
      </c>
      <c r="AC20556" s="15" t="s">
        <v>5</v>
      </c>
      <c r="AD20556" t="s">
        <v>3784</v>
      </c>
      <c r="AE20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7" spans="1:31" x14ac:dyDescent="0.25">
      <c r="A20557" s="15" t="s">
        <v>2639</v>
      </c>
      <c r="B20557" s="15" t="s">
        <v>50</v>
      </c>
      <c r="C20557" s="15" t="s">
        <v>18</v>
      </c>
      <c r="D20557" s="15" t="s">
        <v>123</v>
      </c>
      <c r="E20557" s="15" t="s">
        <v>4627</v>
      </c>
      <c r="F20557" s="1">
        <v>45966</v>
      </c>
      <c r="G20557" s="7">
        <v>0.38252314814814814</v>
      </c>
      <c r="H20557" s="15" t="s">
        <v>51</v>
      </c>
      <c r="I20557" s="15" t="s">
        <v>58</v>
      </c>
      <c r="J20557" s="15" t="s">
        <v>66</v>
      </c>
      <c r="K20557" s="1"/>
      <c r="L20557">
        <v>0</v>
      </c>
      <c r="M20557" s="15" t="s">
        <v>54</v>
      </c>
      <c r="N20557" s="1">
        <v>45966</v>
      </c>
      <c r="O20557">
        <v>0</v>
      </c>
      <c r="P20557" s="15" t="s">
        <v>55</v>
      </c>
      <c r="Q20557" s="15" t="s">
        <v>54</v>
      </c>
      <c r="R20557" s="15"/>
      <c r="S20557" s="2"/>
      <c r="T20557">
        <v>0</v>
      </c>
      <c r="U20557">
        <v>13871883</v>
      </c>
      <c r="V20557" s="15" t="s">
        <v>15791</v>
      </c>
      <c r="W20557">
        <v>1</v>
      </c>
      <c r="X20557">
        <v>0</v>
      </c>
      <c r="Y20557">
        <v>0</v>
      </c>
      <c r="Z20557">
        <v>0</v>
      </c>
      <c r="AA20557">
        <v>9</v>
      </c>
      <c r="AB20557" t="s">
        <v>56</v>
      </c>
      <c r="AC20557" s="15" t="s">
        <v>5</v>
      </c>
      <c r="AD20557" t="s">
        <v>3784</v>
      </c>
      <c r="AE20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8" spans="1:31" x14ac:dyDescent="0.25">
      <c r="A20558" s="15" t="s">
        <v>2639</v>
      </c>
      <c r="B20558" s="15" t="s">
        <v>50</v>
      </c>
      <c r="C20558" s="15" t="s">
        <v>18</v>
      </c>
      <c r="D20558" s="15" t="s">
        <v>123</v>
      </c>
      <c r="E20558" s="15" t="s">
        <v>4627</v>
      </c>
      <c r="F20558" s="1">
        <v>45966</v>
      </c>
      <c r="G20558" s="7">
        <v>0.38319444444444445</v>
      </c>
      <c r="H20558" s="15" t="s">
        <v>51</v>
      </c>
      <c r="I20558" s="15" t="s">
        <v>58</v>
      </c>
      <c r="J20558" s="15" t="s">
        <v>66</v>
      </c>
      <c r="K20558" s="1"/>
      <c r="L20558">
        <v>0</v>
      </c>
      <c r="M20558" s="15" t="s">
        <v>54</v>
      </c>
      <c r="N20558" s="1">
        <v>45966</v>
      </c>
      <c r="O20558">
        <v>0</v>
      </c>
      <c r="P20558" s="15" t="s">
        <v>55</v>
      </c>
      <c r="Q20558" s="15" t="s">
        <v>54</v>
      </c>
      <c r="R20558" s="15"/>
      <c r="S20558" s="2"/>
      <c r="T20558">
        <v>0</v>
      </c>
      <c r="U20558">
        <v>13871900</v>
      </c>
      <c r="V20558" s="15" t="s">
        <v>15791</v>
      </c>
      <c r="W20558">
        <v>1</v>
      </c>
      <c r="X20558">
        <v>0</v>
      </c>
      <c r="Y20558">
        <v>0</v>
      </c>
      <c r="Z20558">
        <v>0</v>
      </c>
      <c r="AA20558">
        <v>9</v>
      </c>
      <c r="AB20558" t="s">
        <v>56</v>
      </c>
      <c r="AC20558" s="15" t="s">
        <v>5</v>
      </c>
      <c r="AD20558" t="s">
        <v>3784</v>
      </c>
      <c r="AE20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9" spans="1:31" x14ac:dyDescent="0.25">
      <c r="A20559" s="15" t="s">
        <v>4309</v>
      </c>
      <c r="B20559" s="15" t="s">
        <v>50</v>
      </c>
      <c r="C20559" s="15" t="s">
        <v>18</v>
      </c>
      <c r="D20559" s="15" t="s">
        <v>123</v>
      </c>
      <c r="E20559" s="15" t="s">
        <v>5294</v>
      </c>
      <c r="F20559" s="1">
        <v>45966</v>
      </c>
      <c r="G20559" s="7">
        <v>0.38699074074074075</v>
      </c>
      <c r="H20559" s="15" t="s">
        <v>51</v>
      </c>
      <c r="I20559" s="15" t="s">
        <v>58</v>
      </c>
      <c r="J20559" s="15" t="s">
        <v>66</v>
      </c>
      <c r="K20559" s="1"/>
      <c r="L20559">
        <v>0</v>
      </c>
      <c r="M20559" s="15" t="s">
        <v>54</v>
      </c>
      <c r="N20559" s="1">
        <v>45966</v>
      </c>
      <c r="O20559">
        <v>0</v>
      </c>
      <c r="P20559" s="15" t="s">
        <v>55</v>
      </c>
      <c r="Q20559" s="15" t="s">
        <v>54</v>
      </c>
      <c r="R20559" s="15"/>
      <c r="S20559" s="2"/>
      <c r="T20559">
        <v>0</v>
      </c>
      <c r="U20559">
        <v>13872004</v>
      </c>
      <c r="V20559" s="15" t="s">
        <v>15791</v>
      </c>
      <c r="W20559">
        <v>1</v>
      </c>
      <c r="X20559">
        <v>0</v>
      </c>
      <c r="Y20559">
        <v>0</v>
      </c>
      <c r="Z20559">
        <v>0</v>
      </c>
      <c r="AA20559">
        <v>9</v>
      </c>
      <c r="AB20559" t="s">
        <v>56</v>
      </c>
      <c r="AC20559" s="15" t="s">
        <v>5</v>
      </c>
      <c r="AD20559" t="s">
        <v>3784</v>
      </c>
      <c r="AE20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0" spans="1:31" x14ac:dyDescent="0.25">
      <c r="A20560" s="15" t="s">
        <v>4309</v>
      </c>
      <c r="B20560" s="15" t="s">
        <v>50</v>
      </c>
      <c r="C20560" s="15" t="s">
        <v>18</v>
      </c>
      <c r="D20560" s="15" t="s">
        <v>123</v>
      </c>
      <c r="E20560" s="15" t="s">
        <v>5294</v>
      </c>
      <c r="F20560" s="1">
        <v>45966</v>
      </c>
      <c r="G20560" s="7">
        <v>0.38712962962962966</v>
      </c>
      <c r="H20560" s="15" t="s">
        <v>51</v>
      </c>
      <c r="I20560" s="15" t="s">
        <v>58</v>
      </c>
      <c r="J20560" s="15" t="s">
        <v>66</v>
      </c>
      <c r="K20560" s="1"/>
      <c r="L20560">
        <v>0</v>
      </c>
      <c r="M20560" s="15" t="s">
        <v>54</v>
      </c>
      <c r="N20560" s="1">
        <v>45966</v>
      </c>
      <c r="O20560">
        <v>0</v>
      </c>
      <c r="P20560" s="15" t="s">
        <v>55</v>
      </c>
      <c r="Q20560" s="15" t="s">
        <v>54</v>
      </c>
      <c r="R20560" s="15"/>
      <c r="S20560" s="2"/>
      <c r="T20560">
        <v>0</v>
      </c>
      <c r="U20560">
        <v>13872012</v>
      </c>
      <c r="V20560" s="15" t="s">
        <v>15791</v>
      </c>
      <c r="W20560">
        <v>1</v>
      </c>
      <c r="X20560">
        <v>0</v>
      </c>
      <c r="Y20560">
        <v>0</v>
      </c>
      <c r="Z20560">
        <v>0</v>
      </c>
      <c r="AA20560">
        <v>9</v>
      </c>
      <c r="AB20560" t="s">
        <v>56</v>
      </c>
      <c r="AC20560" s="15" t="s">
        <v>5</v>
      </c>
      <c r="AD20560" t="s">
        <v>3784</v>
      </c>
      <c r="AE20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1" spans="1:31" x14ac:dyDescent="0.25">
      <c r="A20561" s="15" t="s">
        <v>4309</v>
      </c>
      <c r="B20561" s="15" t="s">
        <v>50</v>
      </c>
      <c r="C20561" s="15" t="s">
        <v>18</v>
      </c>
      <c r="D20561" s="15" t="s">
        <v>123</v>
      </c>
      <c r="E20561" s="15" t="s">
        <v>5294</v>
      </c>
      <c r="F20561" s="1">
        <v>45966</v>
      </c>
      <c r="G20561" s="7">
        <v>0.3878125</v>
      </c>
      <c r="H20561" s="15" t="s">
        <v>51</v>
      </c>
      <c r="I20561" s="15" t="s">
        <v>58</v>
      </c>
      <c r="J20561" s="15" t="s">
        <v>66</v>
      </c>
      <c r="K20561" s="1"/>
      <c r="L20561">
        <v>0</v>
      </c>
      <c r="M20561" s="15" t="s">
        <v>54</v>
      </c>
      <c r="N20561" s="1">
        <v>45966</v>
      </c>
      <c r="O20561">
        <v>0</v>
      </c>
      <c r="P20561" s="15" t="s">
        <v>55</v>
      </c>
      <c r="Q20561" s="15" t="s">
        <v>54</v>
      </c>
      <c r="R20561" s="15"/>
      <c r="S20561" s="2"/>
      <c r="T20561">
        <v>0</v>
      </c>
      <c r="U20561">
        <v>13872042</v>
      </c>
      <c r="V20561" s="15" t="s">
        <v>15791</v>
      </c>
      <c r="W20561">
        <v>1</v>
      </c>
      <c r="X20561">
        <v>0</v>
      </c>
      <c r="Y20561">
        <v>0</v>
      </c>
      <c r="Z20561">
        <v>0</v>
      </c>
      <c r="AA20561">
        <v>9</v>
      </c>
      <c r="AB20561" t="s">
        <v>56</v>
      </c>
      <c r="AC20561" s="15" t="s">
        <v>5</v>
      </c>
      <c r="AD20561" t="s">
        <v>3784</v>
      </c>
      <c r="AE20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2" spans="1:31" x14ac:dyDescent="0.25">
      <c r="A20562" s="15" t="s">
        <v>20702</v>
      </c>
      <c r="B20562" s="15" t="s">
        <v>50</v>
      </c>
      <c r="C20562" s="15" t="s">
        <v>18</v>
      </c>
      <c r="D20562" s="15" t="s">
        <v>123</v>
      </c>
      <c r="E20562" s="15" t="s">
        <v>20703</v>
      </c>
      <c r="F20562" s="1">
        <v>45966</v>
      </c>
      <c r="G20562" s="7">
        <v>0.3883564814814815</v>
      </c>
      <c r="H20562" s="15" t="s">
        <v>51</v>
      </c>
      <c r="I20562" s="15" t="s">
        <v>58</v>
      </c>
      <c r="J20562" s="15" t="s">
        <v>66</v>
      </c>
      <c r="K20562" s="1"/>
      <c r="L20562">
        <v>0</v>
      </c>
      <c r="M20562" s="15" t="s">
        <v>54</v>
      </c>
      <c r="N20562" s="1">
        <v>45966</v>
      </c>
      <c r="O20562">
        <v>0</v>
      </c>
      <c r="P20562" s="15" t="s">
        <v>55</v>
      </c>
      <c r="Q20562" s="15" t="s">
        <v>54</v>
      </c>
      <c r="R20562" s="15"/>
      <c r="S20562" s="2"/>
      <c r="T20562">
        <v>0</v>
      </c>
      <c r="U20562">
        <v>13872059</v>
      </c>
      <c r="V20562" s="15" t="s">
        <v>15791</v>
      </c>
      <c r="W20562">
        <v>1</v>
      </c>
      <c r="X20562">
        <v>0</v>
      </c>
      <c r="Y20562">
        <v>0</v>
      </c>
      <c r="Z20562">
        <v>0</v>
      </c>
      <c r="AA20562">
        <v>9</v>
      </c>
      <c r="AB20562" t="s">
        <v>56</v>
      </c>
      <c r="AC20562" s="15" t="s">
        <v>5</v>
      </c>
      <c r="AD20562" t="s">
        <v>3784</v>
      </c>
      <c r="AE20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3" spans="1:31" x14ac:dyDescent="0.25">
      <c r="A20563" s="15" t="s">
        <v>20702</v>
      </c>
      <c r="B20563" s="15" t="s">
        <v>50</v>
      </c>
      <c r="C20563" s="15" t="s">
        <v>18</v>
      </c>
      <c r="D20563" s="15" t="s">
        <v>123</v>
      </c>
      <c r="E20563" s="15" t="s">
        <v>20703</v>
      </c>
      <c r="F20563" s="1">
        <v>45966</v>
      </c>
      <c r="G20563" s="7">
        <v>0.38862268518518517</v>
      </c>
      <c r="H20563" s="15" t="s">
        <v>51</v>
      </c>
      <c r="I20563" s="15" t="s">
        <v>58</v>
      </c>
      <c r="J20563" s="15" t="s">
        <v>66</v>
      </c>
      <c r="K20563" s="1"/>
      <c r="L20563">
        <v>0</v>
      </c>
      <c r="M20563" s="15" t="s">
        <v>54</v>
      </c>
      <c r="N20563" s="1">
        <v>45966</v>
      </c>
      <c r="O20563">
        <v>0</v>
      </c>
      <c r="P20563" s="15" t="s">
        <v>55</v>
      </c>
      <c r="Q20563" s="15" t="s">
        <v>54</v>
      </c>
      <c r="R20563" s="15"/>
      <c r="S20563" s="2"/>
      <c r="T20563">
        <v>0</v>
      </c>
      <c r="U20563">
        <v>13872070</v>
      </c>
      <c r="V20563" s="15" t="s">
        <v>15791</v>
      </c>
      <c r="W20563">
        <v>1</v>
      </c>
      <c r="X20563">
        <v>0</v>
      </c>
      <c r="Y20563">
        <v>0</v>
      </c>
      <c r="Z20563">
        <v>0</v>
      </c>
      <c r="AA20563">
        <v>9</v>
      </c>
      <c r="AB20563" t="s">
        <v>56</v>
      </c>
      <c r="AC20563" s="15" t="s">
        <v>5</v>
      </c>
      <c r="AD20563" t="s">
        <v>3784</v>
      </c>
      <c r="AE20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4" spans="1:31" x14ac:dyDescent="0.25">
      <c r="A20564" s="15" t="s">
        <v>16680</v>
      </c>
      <c r="B20564" s="15" t="s">
        <v>50</v>
      </c>
      <c r="C20564" s="15" t="s">
        <v>18</v>
      </c>
      <c r="D20564" s="15" t="s">
        <v>123</v>
      </c>
      <c r="E20564" s="15" t="s">
        <v>23263</v>
      </c>
      <c r="F20564" s="1">
        <v>45966</v>
      </c>
      <c r="G20564" s="7">
        <v>0.38978009259259261</v>
      </c>
      <c r="H20564" s="15" t="s">
        <v>51</v>
      </c>
      <c r="I20564" s="15" t="s">
        <v>58</v>
      </c>
      <c r="J20564" s="15" t="s">
        <v>66</v>
      </c>
      <c r="K20564" s="1"/>
      <c r="L20564">
        <v>0</v>
      </c>
      <c r="M20564" s="15" t="s">
        <v>54</v>
      </c>
      <c r="N20564" s="1">
        <v>45966</v>
      </c>
      <c r="O20564">
        <v>0</v>
      </c>
      <c r="P20564" s="15" t="s">
        <v>55</v>
      </c>
      <c r="Q20564" s="15" t="s">
        <v>54</v>
      </c>
      <c r="R20564" s="15"/>
      <c r="S20564" s="2"/>
      <c r="T20564">
        <v>0</v>
      </c>
      <c r="U20564">
        <v>13872107</v>
      </c>
      <c r="V20564" s="15" t="s">
        <v>15791</v>
      </c>
      <c r="W20564">
        <v>1</v>
      </c>
      <c r="X20564">
        <v>0</v>
      </c>
      <c r="Y20564">
        <v>0</v>
      </c>
      <c r="Z20564">
        <v>0</v>
      </c>
      <c r="AA20564">
        <v>9</v>
      </c>
      <c r="AB20564" t="s">
        <v>56</v>
      </c>
      <c r="AC20564" s="15" t="s">
        <v>5</v>
      </c>
      <c r="AD20564" t="s">
        <v>3784</v>
      </c>
      <c r="AE20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5" spans="1:31" x14ac:dyDescent="0.25">
      <c r="A20565" s="15" t="s">
        <v>16680</v>
      </c>
      <c r="B20565" s="15" t="s">
        <v>50</v>
      </c>
      <c r="C20565" s="15" t="s">
        <v>18</v>
      </c>
      <c r="D20565" s="15" t="s">
        <v>123</v>
      </c>
      <c r="E20565" s="15" t="s">
        <v>23263</v>
      </c>
      <c r="F20565" s="1">
        <v>45966</v>
      </c>
      <c r="G20565" s="7">
        <v>0.39043981481481482</v>
      </c>
      <c r="H20565" s="15" t="s">
        <v>51</v>
      </c>
      <c r="I20565" s="15" t="s">
        <v>58</v>
      </c>
      <c r="J20565" s="15" t="s">
        <v>66</v>
      </c>
      <c r="K20565" s="1"/>
      <c r="L20565">
        <v>0</v>
      </c>
      <c r="M20565" s="15" t="s">
        <v>54</v>
      </c>
      <c r="N20565" s="1">
        <v>45966</v>
      </c>
      <c r="O20565">
        <v>0</v>
      </c>
      <c r="P20565" s="15" t="s">
        <v>55</v>
      </c>
      <c r="Q20565" s="15" t="s">
        <v>54</v>
      </c>
      <c r="R20565" s="15"/>
      <c r="S20565" s="2"/>
      <c r="T20565">
        <v>0</v>
      </c>
      <c r="U20565">
        <v>13872120</v>
      </c>
      <c r="V20565" s="15" t="s">
        <v>15791</v>
      </c>
      <c r="W20565">
        <v>1</v>
      </c>
      <c r="X20565">
        <v>0</v>
      </c>
      <c r="Y20565">
        <v>0</v>
      </c>
      <c r="Z20565">
        <v>0</v>
      </c>
      <c r="AA20565">
        <v>9</v>
      </c>
      <c r="AB20565" t="s">
        <v>56</v>
      </c>
      <c r="AC20565" s="15" t="s">
        <v>5</v>
      </c>
      <c r="AD20565" t="s">
        <v>3784</v>
      </c>
      <c r="AE20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6" spans="1:31" x14ac:dyDescent="0.25">
      <c r="A20566" s="15" t="s">
        <v>956</v>
      </c>
      <c r="B20566" s="15" t="s">
        <v>50</v>
      </c>
      <c r="C20566" s="15" t="s">
        <v>18</v>
      </c>
      <c r="D20566" s="15" t="s">
        <v>123</v>
      </c>
      <c r="E20566" s="15" t="s">
        <v>8710</v>
      </c>
      <c r="F20566" s="1">
        <v>45966</v>
      </c>
      <c r="G20566" s="7">
        <v>0.39458333333333334</v>
      </c>
      <c r="H20566" s="15" t="s">
        <v>51</v>
      </c>
      <c r="I20566" s="15" t="s">
        <v>58</v>
      </c>
      <c r="J20566" s="15" t="s">
        <v>66</v>
      </c>
      <c r="K20566" s="1"/>
      <c r="L20566">
        <v>0</v>
      </c>
      <c r="M20566" s="15" t="s">
        <v>54</v>
      </c>
      <c r="N20566" s="1">
        <v>45966</v>
      </c>
      <c r="O20566">
        <v>0</v>
      </c>
      <c r="P20566" s="15" t="s">
        <v>55</v>
      </c>
      <c r="Q20566" s="15" t="s">
        <v>54</v>
      </c>
      <c r="R20566" s="15"/>
      <c r="S20566" s="2"/>
      <c r="T20566">
        <v>0</v>
      </c>
      <c r="U20566">
        <v>13872243</v>
      </c>
      <c r="V20566" s="15" t="s">
        <v>15791</v>
      </c>
      <c r="W20566">
        <v>1</v>
      </c>
      <c r="X20566">
        <v>0</v>
      </c>
      <c r="Y20566">
        <v>0</v>
      </c>
      <c r="Z20566">
        <v>0</v>
      </c>
      <c r="AA20566">
        <v>9</v>
      </c>
      <c r="AB20566" t="s">
        <v>56</v>
      </c>
      <c r="AC20566" s="15" t="s">
        <v>5</v>
      </c>
      <c r="AD20566" t="s">
        <v>3784</v>
      </c>
      <c r="AE20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7" spans="1:31" x14ac:dyDescent="0.25">
      <c r="A20567" s="15" t="s">
        <v>3017</v>
      </c>
      <c r="B20567" s="15" t="s">
        <v>50</v>
      </c>
      <c r="C20567" s="15" t="s">
        <v>18</v>
      </c>
      <c r="D20567" s="15" t="s">
        <v>123</v>
      </c>
      <c r="E20567" s="15" t="s">
        <v>3018</v>
      </c>
      <c r="F20567" s="1">
        <v>45966</v>
      </c>
      <c r="G20567" s="7">
        <v>0.4085300925925926</v>
      </c>
      <c r="H20567" s="15" t="s">
        <v>51</v>
      </c>
      <c r="I20567" s="15" t="s">
        <v>58</v>
      </c>
      <c r="J20567" s="15" t="s">
        <v>66</v>
      </c>
      <c r="K20567" s="1"/>
      <c r="L20567">
        <v>0</v>
      </c>
      <c r="M20567" s="15" t="s">
        <v>54</v>
      </c>
      <c r="N20567" s="1">
        <v>45966</v>
      </c>
      <c r="O20567">
        <v>0</v>
      </c>
      <c r="P20567" s="15" t="s">
        <v>55</v>
      </c>
      <c r="Q20567" s="15" t="s">
        <v>54</v>
      </c>
      <c r="R20567" s="15"/>
      <c r="S20567" s="2"/>
      <c r="T20567">
        <v>0</v>
      </c>
      <c r="U20567">
        <v>13872688</v>
      </c>
      <c r="V20567" s="15" t="s">
        <v>15791</v>
      </c>
      <c r="W20567">
        <v>1</v>
      </c>
      <c r="X20567">
        <v>0</v>
      </c>
      <c r="Y20567">
        <v>0</v>
      </c>
      <c r="Z20567">
        <v>0</v>
      </c>
      <c r="AA20567">
        <v>9</v>
      </c>
      <c r="AB20567" t="s">
        <v>56</v>
      </c>
      <c r="AC20567" s="15" t="s">
        <v>5</v>
      </c>
      <c r="AD20567" t="s">
        <v>3784</v>
      </c>
      <c r="AE20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8" spans="1:31" x14ac:dyDescent="0.25">
      <c r="A20568" s="15" t="s">
        <v>11395</v>
      </c>
      <c r="B20568" s="15" t="s">
        <v>50</v>
      </c>
      <c r="C20568" s="15" t="s">
        <v>18</v>
      </c>
      <c r="D20568" s="15" t="s">
        <v>123</v>
      </c>
      <c r="E20568" s="15" t="s">
        <v>11396</v>
      </c>
      <c r="F20568" s="1">
        <v>45966</v>
      </c>
      <c r="G20568" s="7">
        <v>0.41473379629629631</v>
      </c>
      <c r="H20568" s="15" t="s">
        <v>51</v>
      </c>
      <c r="I20568" s="15" t="s">
        <v>58</v>
      </c>
      <c r="J20568" s="15" t="s">
        <v>66</v>
      </c>
      <c r="K20568" s="1"/>
      <c r="L20568">
        <v>0</v>
      </c>
      <c r="M20568" s="15" t="s">
        <v>54</v>
      </c>
      <c r="N20568" s="1">
        <v>45966</v>
      </c>
      <c r="O20568">
        <v>0</v>
      </c>
      <c r="P20568" s="15" t="s">
        <v>55</v>
      </c>
      <c r="Q20568" s="15" t="s">
        <v>54</v>
      </c>
      <c r="R20568" s="15"/>
      <c r="S20568" s="2"/>
      <c r="T20568">
        <v>0</v>
      </c>
      <c r="U20568">
        <v>13872802</v>
      </c>
      <c r="V20568" s="15" t="s">
        <v>15791</v>
      </c>
      <c r="W20568">
        <v>1</v>
      </c>
      <c r="X20568">
        <v>0</v>
      </c>
      <c r="Y20568">
        <v>0</v>
      </c>
      <c r="Z20568">
        <v>0</v>
      </c>
      <c r="AA20568">
        <v>9</v>
      </c>
      <c r="AB20568" t="s">
        <v>56</v>
      </c>
      <c r="AC20568" s="15" t="s">
        <v>5</v>
      </c>
      <c r="AD20568" t="s">
        <v>3784</v>
      </c>
      <c r="AE20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9" spans="1:31" x14ac:dyDescent="0.25">
      <c r="A20569" s="15" t="s">
        <v>11395</v>
      </c>
      <c r="B20569" s="15" t="s">
        <v>50</v>
      </c>
      <c r="C20569" s="15" t="s">
        <v>18</v>
      </c>
      <c r="D20569" s="15" t="s">
        <v>123</v>
      </c>
      <c r="E20569" s="15" t="s">
        <v>11396</v>
      </c>
      <c r="F20569" s="1">
        <v>45966</v>
      </c>
      <c r="G20569" s="7">
        <v>0.41692129629629632</v>
      </c>
      <c r="H20569" s="15" t="s">
        <v>51</v>
      </c>
      <c r="I20569" s="15" t="s">
        <v>58</v>
      </c>
      <c r="J20569" s="15" t="s">
        <v>66</v>
      </c>
      <c r="K20569" s="1"/>
      <c r="L20569">
        <v>0</v>
      </c>
      <c r="M20569" s="15" t="s">
        <v>54</v>
      </c>
      <c r="N20569" s="1">
        <v>45966</v>
      </c>
      <c r="O20569">
        <v>0</v>
      </c>
      <c r="P20569" s="15" t="s">
        <v>55</v>
      </c>
      <c r="Q20569" s="15" t="s">
        <v>54</v>
      </c>
      <c r="R20569" s="15"/>
      <c r="S20569" s="2"/>
      <c r="T20569">
        <v>0</v>
      </c>
      <c r="U20569">
        <v>13872858</v>
      </c>
      <c r="V20569" s="15" t="s">
        <v>15791</v>
      </c>
      <c r="W20569">
        <v>1</v>
      </c>
      <c r="X20569">
        <v>0</v>
      </c>
      <c r="Y20569">
        <v>0</v>
      </c>
      <c r="Z20569">
        <v>0</v>
      </c>
      <c r="AA20569">
        <v>10</v>
      </c>
      <c r="AB20569" t="s">
        <v>56</v>
      </c>
      <c r="AC20569" s="15" t="s">
        <v>5</v>
      </c>
      <c r="AD20569" t="s">
        <v>3784</v>
      </c>
      <c r="AE20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0" spans="1:31" x14ac:dyDescent="0.25">
      <c r="A20570" s="15" t="s">
        <v>9882</v>
      </c>
      <c r="B20570" s="15" t="s">
        <v>50</v>
      </c>
      <c r="C20570" s="15" t="s">
        <v>18</v>
      </c>
      <c r="D20570" s="15" t="s">
        <v>123</v>
      </c>
      <c r="E20570" s="15" t="s">
        <v>9883</v>
      </c>
      <c r="F20570" s="1">
        <v>45966</v>
      </c>
      <c r="G20570" s="7">
        <v>0.41805555555555557</v>
      </c>
      <c r="H20570" s="15" t="s">
        <v>51</v>
      </c>
      <c r="I20570" s="15" t="s">
        <v>58</v>
      </c>
      <c r="J20570" s="15" t="s">
        <v>66</v>
      </c>
      <c r="K20570" s="1"/>
      <c r="L20570">
        <v>0</v>
      </c>
      <c r="M20570" s="15" t="s">
        <v>54</v>
      </c>
      <c r="N20570" s="1">
        <v>45966</v>
      </c>
      <c r="O20570">
        <v>0</v>
      </c>
      <c r="P20570" s="15" t="s">
        <v>55</v>
      </c>
      <c r="Q20570" s="15" t="s">
        <v>54</v>
      </c>
      <c r="R20570" s="15"/>
      <c r="S20570" s="2"/>
      <c r="T20570">
        <v>0</v>
      </c>
      <c r="U20570">
        <v>13872882</v>
      </c>
      <c r="V20570" s="15" t="s">
        <v>15791</v>
      </c>
      <c r="W20570">
        <v>1</v>
      </c>
      <c r="X20570">
        <v>0</v>
      </c>
      <c r="Y20570">
        <v>0</v>
      </c>
      <c r="Z20570">
        <v>0</v>
      </c>
      <c r="AA20570">
        <v>10</v>
      </c>
      <c r="AB20570" t="s">
        <v>56</v>
      </c>
      <c r="AC20570" s="15" t="s">
        <v>5</v>
      </c>
      <c r="AD20570" t="s">
        <v>3784</v>
      </c>
      <c r="AE20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1" spans="1:31" x14ac:dyDescent="0.25">
      <c r="A20571" s="15" t="s">
        <v>3612</v>
      </c>
      <c r="B20571" s="15" t="s">
        <v>50</v>
      </c>
      <c r="C20571" s="15" t="s">
        <v>18</v>
      </c>
      <c r="D20571" s="15" t="s">
        <v>123</v>
      </c>
      <c r="E20571" s="15" t="s">
        <v>3613</v>
      </c>
      <c r="F20571" s="1">
        <v>45966</v>
      </c>
      <c r="G20571" s="7">
        <v>0.42048611111111112</v>
      </c>
      <c r="H20571" s="15" t="s">
        <v>51</v>
      </c>
      <c r="I20571" s="15" t="s">
        <v>58</v>
      </c>
      <c r="J20571" s="15" t="s">
        <v>66</v>
      </c>
      <c r="K20571" s="1"/>
      <c r="L20571">
        <v>0</v>
      </c>
      <c r="M20571" s="15" t="s">
        <v>54</v>
      </c>
      <c r="N20571" s="1">
        <v>45966</v>
      </c>
      <c r="O20571">
        <v>0</v>
      </c>
      <c r="P20571" s="15" t="s">
        <v>55</v>
      </c>
      <c r="Q20571" s="15" t="s">
        <v>54</v>
      </c>
      <c r="R20571" s="15"/>
      <c r="S20571" s="2"/>
      <c r="T20571">
        <v>0</v>
      </c>
      <c r="U20571">
        <v>13872967</v>
      </c>
      <c r="V20571" s="15" t="s">
        <v>15791</v>
      </c>
      <c r="W20571">
        <v>1</v>
      </c>
      <c r="X20571">
        <v>0</v>
      </c>
      <c r="Y20571">
        <v>0</v>
      </c>
      <c r="Z20571">
        <v>0</v>
      </c>
      <c r="AA20571">
        <v>10</v>
      </c>
      <c r="AB20571" t="s">
        <v>56</v>
      </c>
      <c r="AC20571" s="15" t="s">
        <v>5</v>
      </c>
      <c r="AD20571" t="s">
        <v>3784</v>
      </c>
      <c r="AE20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2" spans="1:31" x14ac:dyDescent="0.25">
      <c r="A20572" s="15" t="s">
        <v>3612</v>
      </c>
      <c r="B20572" s="15" t="s">
        <v>50</v>
      </c>
      <c r="C20572" s="15" t="s">
        <v>18</v>
      </c>
      <c r="D20572" s="15" t="s">
        <v>123</v>
      </c>
      <c r="E20572" s="15" t="s">
        <v>3613</v>
      </c>
      <c r="F20572" s="1">
        <v>45966</v>
      </c>
      <c r="G20572" s="7">
        <v>0.42085648148148147</v>
      </c>
      <c r="H20572" s="15" t="s">
        <v>51</v>
      </c>
      <c r="I20572" s="15" t="s">
        <v>58</v>
      </c>
      <c r="J20572" s="15" t="s">
        <v>66</v>
      </c>
      <c r="K20572" s="1"/>
      <c r="L20572">
        <v>0</v>
      </c>
      <c r="M20572" s="15" t="s">
        <v>54</v>
      </c>
      <c r="N20572" s="1">
        <v>45966</v>
      </c>
      <c r="O20572">
        <v>0</v>
      </c>
      <c r="P20572" s="15" t="s">
        <v>55</v>
      </c>
      <c r="Q20572" s="15" t="s">
        <v>54</v>
      </c>
      <c r="R20572" s="15"/>
      <c r="S20572" s="2"/>
      <c r="T20572">
        <v>0</v>
      </c>
      <c r="U20572">
        <v>13872981</v>
      </c>
      <c r="V20572" s="15" t="s">
        <v>15791</v>
      </c>
      <c r="W20572">
        <v>1</v>
      </c>
      <c r="X20572">
        <v>0</v>
      </c>
      <c r="Y20572">
        <v>0</v>
      </c>
      <c r="Z20572">
        <v>0</v>
      </c>
      <c r="AA20572">
        <v>10</v>
      </c>
      <c r="AB20572" t="s">
        <v>56</v>
      </c>
      <c r="AC20572" s="15" t="s">
        <v>5</v>
      </c>
      <c r="AD20572" t="s">
        <v>3784</v>
      </c>
      <c r="AE20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3" spans="1:31" x14ac:dyDescent="0.25">
      <c r="A20573" s="15" t="s">
        <v>13093</v>
      </c>
      <c r="B20573" s="15" t="s">
        <v>50</v>
      </c>
      <c r="C20573" s="15" t="s">
        <v>18</v>
      </c>
      <c r="D20573" s="15" t="s">
        <v>123</v>
      </c>
      <c r="E20573" s="15" t="s">
        <v>13094</v>
      </c>
      <c r="F20573" s="1">
        <v>45966</v>
      </c>
      <c r="G20573" s="7">
        <v>0.42299768518518521</v>
      </c>
      <c r="H20573" s="15" t="s">
        <v>51</v>
      </c>
      <c r="I20573" s="15" t="s">
        <v>58</v>
      </c>
      <c r="J20573" s="15" t="s">
        <v>66</v>
      </c>
      <c r="K20573" s="1"/>
      <c r="L20573">
        <v>0</v>
      </c>
      <c r="M20573" s="15" t="s">
        <v>54</v>
      </c>
      <c r="N20573" s="1">
        <v>45966</v>
      </c>
      <c r="O20573">
        <v>0</v>
      </c>
      <c r="P20573" s="15" t="s">
        <v>55</v>
      </c>
      <c r="Q20573" s="15" t="s">
        <v>54</v>
      </c>
      <c r="R20573" s="15"/>
      <c r="S20573" s="2"/>
      <c r="T20573">
        <v>0</v>
      </c>
      <c r="U20573">
        <v>13873050</v>
      </c>
      <c r="V20573" s="15" t="s">
        <v>15791</v>
      </c>
      <c r="W20573">
        <v>1</v>
      </c>
      <c r="X20573">
        <v>0</v>
      </c>
      <c r="Y20573">
        <v>0</v>
      </c>
      <c r="Z20573">
        <v>0</v>
      </c>
      <c r="AA20573">
        <v>10</v>
      </c>
      <c r="AB20573" t="s">
        <v>56</v>
      </c>
      <c r="AC20573" s="15" t="s">
        <v>5</v>
      </c>
      <c r="AD20573" t="s">
        <v>3784</v>
      </c>
      <c r="AE20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4" spans="1:31" x14ac:dyDescent="0.25">
      <c r="A20574" s="15" t="s">
        <v>1749</v>
      </c>
      <c r="B20574" s="15" t="s">
        <v>50</v>
      </c>
      <c r="C20574" s="15" t="s">
        <v>18</v>
      </c>
      <c r="D20574" s="15" t="s">
        <v>123</v>
      </c>
      <c r="E20574" s="15" t="s">
        <v>9515</v>
      </c>
      <c r="F20574" s="1">
        <v>45966</v>
      </c>
      <c r="G20574" s="7">
        <v>0.4246875</v>
      </c>
      <c r="H20574" s="15" t="s">
        <v>51</v>
      </c>
      <c r="I20574" s="15" t="s">
        <v>58</v>
      </c>
      <c r="J20574" s="15" t="s">
        <v>66</v>
      </c>
      <c r="K20574" s="1"/>
      <c r="L20574">
        <v>0</v>
      </c>
      <c r="M20574" s="15" t="s">
        <v>54</v>
      </c>
      <c r="N20574" s="1">
        <v>45966</v>
      </c>
      <c r="O20574">
        <v>0</v>
      </c>
      <c r="P20574" s="15" t="s">
        <v>55</v>
      </c>
      <c r="Q20574" s="15" t="s">
        <v>54</v>
      </c>
      <c r="R20574" s="15"/>
      <c r="S20574" s="2"/>
      <c r="T20574">
        <v>0</v>
      </c>
      <c r="U20574">
        <v>13873100</v>
      </c>
      <c r="V20574" s="15" t="s">
        <v>15791</v>
      </c>
      <c r="W20574">
        <v>1</v>
      </c>
      <c r="X20574">
        <v>0</v>
      </c>
      <c r="Y20574">
        <v>0</v>
      </c>
      <c r="Z20574">
        <v>0</v>
      </c>
      <c r="AA20574">
        <v>10</v>
      </c>
      <c r="AB20574" t="s">
        <v>56</v>
      </c>
      <c r="AC20574" s="15" t="s">
        <v>5</v>
      </c>
      <c r="AD20574" t="s">
        <v>3784</v>
      </c>
      <c r="AE20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5" spans="1:31" x14ac:dyDescent="0.25">
      <c r="A20575" s="15" t="s">
        <v>1749</v>
      </c>
      <c r="B20575" s="15" t="s">
        <v>50</v>
      </c>
      <c r="C20575" s="15" t="s">
        <v>18</v>
      </c>
      <c r="D20575" s="15" t="s">
        <v>123</v>
      </c>
      <c r="E20575" s="15" t="s">
        <v>9515</v>
      </c>
      <c r="F20575" s="1">
        <v>45966</v>
      </c>
      <c r="G20575" s="7">
        <v>0.42498842592592595</v>
      </c>
      <c r="H20575" s="15" t="s">
        <v>51</v>
      </c>
      <c r="I20575" s="15" t="s">
        <v>58</v>
      </c>
      <c r="J20575" s="15" t="s">
        <v>66</v>
      </c>
      <c r="K20575" s="1"/>
      <c r="L20575">
        <v>0</v>
      </c>
      <c r="M20575" s="15" t="s">
        <v>54</v>
      </c>
      <c r="N20575" s="1">
        <v>45966</v>
      </c>
      <c r="O20575">
        <v>0</v>
      </c>
      <c r="P20575" s="15" t="s">
        <v>55</v>
      </c>
      <c r="Q20575" s="15" t="s">
        <v>54</v>
      </c>
      <c r="R20575" s="15"/>
      <c r="S20575" s="2"/>
      <c r="T20575">
        <v>0</v>
      </c>
      <c r="U20575">
        <v>13873107</v>
      </c>
      <c r="V20575" s="15" t="s">
        <v>15791</v>
      </c>
      <c r="W20575">
        <v>1</v>
      </c>
      <c r="X20575">
        <v>0</v>
      </c>
      <c r="Y20575">
        <v>0</v>
      </c>
      <c r="Z20575">
        <v>0</v>
      </c>
      <c r="AA20575">
        <v>10</v>
      </c>
      <c r="AB20575" t="s">
        <v>56</v>
      </c>
      <c r="AC20575" s="15" t="s">
        <v>5</v>
      </c>
      <c r="AD20575" t="s">
        <v>3784</v>
      </c>
      <c r="AE20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6" spans="1:31" x14ac:dyDescent="0.25">
      <c r="A20576" s="15" t="s">
        <v>1749</v>
      </c>
      <c r="B20576" s="15" t="s">
        <v>50</v>
      </c>
      <c r="C20576" s="15" t="s">
        <v>18</v>
      </c>
      <c r="D20576" s="15" t="s">
        <v>123</v>
      </c>
      <c r="E20576" s="15" t="s">
        <v>9515</v>
      </c>
      <c r="F20576" s="1">
        <v>45966</v>
      </c>
      <c r="G20576" s="7">
        <v>0.42518518518518517</v>
      </c>
      <c r="H20576" s="15" t="s">
        <v>51</v>
      </c>
      <c r="I20576" s="15" t="s">
        <v>58</v>
      </c>
      <c r="J20576" s="15" t="s">
        <v>66</v>
      </c>
      <c r="K20576" s="1"/>
      <c r="L20576">
        <v>0</v>
      </c>
      <c r="M20576" s="15" t="s">
        <v>54</v>
      </c>
      <c r="N20576" s="1">
        <v>45966</v>
      </c>
      <c r="O20576">
        <v>0</v>
      </c>
      <c r="P20576" s="15" t="s">
        <v>55</v>
      </c>
      <c r="Q20576" s="15" t="s">
        <v>54</v>
      </c>
      <c r="R20576" s="15"/>
      <c r="S20576" s="2"/>
      <c r="T20576">
        <v>0</v>
      </c>
      <c r="U20576">
        <v>13873116</v>
      </c>
      <c r="V20576" s="15" t="s">
        <v>15791</v>
      </c>
      <c r="W20576">
        <v>1</v>
      </c>
      <c r="X20576">
        <v>0</v>
      </c>
      <c r="Y20576">
        <v>0</v>
      </c>
      <c r="Z20576">
        <v>0</v>
      </c>
      <c r="AA20576">
        <v>10</v>
      </c>
      <c r="AB20576" t="s">
        <v>56</v>
      </c>
      <c r="AC20576" s="15" t="s">
        <v>5</v>
      </c>
      <c r="AD20576" t="s">
        <v>3784</v>
      </c>
      <c r="AE20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7" spans="1:31" x14ac:dyDescent="0.25">
      <c r="A20577" s="15" t="s">
        <v>994</v>
      </c>
      <c r="B20577" s="15" t="s">
        <v>50</v>
      </c>
      <c r="C20577" s="15" t="s">
        <v>18</v>
      </c>
      <c r="D20577" s="15" t="s">
        <v>123</v>
      </c>
      <c r="E20577" s="15" t="s">
        <v>6176</v>
      </c>
      <c r="F20577" s="1">
        <v>45966</v>
      </c>
      <c r="G20577" s="7">
        <v>0.42659722222222224</v>
      </c>
      <c r="H20577" s="15" t="s">
        <v>51</v>
      </c>
      <c r="I20577" s="15" t="s">
        <v>58</v>
      </c>
      <c r="J20577" s="15" t="s">
        <v>66</v>
      </c>
      <c r="K20577" s="1"/>
      <c r="L20577">
        <v>0</v>
      </c>
      <c r="M20577" s="15" t="s">
        <v>54</v>
      </c>
      <c r="N20577" s="1">
        <v>45966</v>
      </c>
      <c r="O20577">
        <v>0</v>
      </c>
      <c r="P20577" s="15" t="s">
        <v>55</v>
      </c>
      <c r="Q20577" s="15" t="s">
        <v>54</v>
      </c>
      <c r="R20577" s="15"/>
      <c r="S20577" s="2"/>
      <c r="T20577">
        <v>0</v>
      </c>
      <c r="U20577">
        <v>13873159</v>
      </c>
      <c r="V20577" s="15" t="s">
        <v>15791</v>
      </c>
      <c r="W20577">
        <v>1</v>
      </c>
      <c r="X20577">
        <v>0</v>
      </c>
      <c r="Y20577">
        <v>0</v>
      </c>
      <c r="Z20577">
        <v>0</v>
      </c>
      <c r="AA20577">
        <v>10</v>
      </c>
      <c r="AB20577" t="s">
        <v>56</v>
      </c>
      <c r="AC20577" s="15" t="s">
        <v>5</v>
      </c>
      <c r="AD20577" t="s">
        <v>3784</v>
      </c>
      <c r="AE20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8" spans="1:31" x14ac:dyDescent="0.25">
      <c r="A20578" s="15" t="s">
        <v>994</v>
      </c>
      <c r="B20578" s="15" t="s">
        <v>50</v>
      </c>
      <c r="C20578" s="15" t="s">
        <v>18</v>
      </c>
      <c r="D20578" s="15" t="s">
        <v>123</v>
      </c>
      <c r="E20578" s="15" t="s">
        <v>6176</v>
      </c>
      <c r="F20578" s="1">
        <v>45966</v>
      </c>
      <c r="G20578" s="7">
        <v>0.42674768518518519</v>
      </c>
      <c r="H20578" s="15" t="s">
        <v>51</v>
      </c>
      <c r="I20578" s="15" t="s">
        <v>58</v>
      </c>
      <c r="J20578" s="15" t="s">
        <v>66</v>
      </c>
      <c r="K20578" s="1"/>
      <c r="L20578">
        <v>0</v>
      </c>
      <c r="M20578" s="15" t="s">
        <v>54</v>
      </c>
      <c r="N20578" s="1">
        <v>45966</v>
      </c>
      <c r="O20578">
        <v>0</v>
      </c>
      <c r="P20578" s="15" t="s">
        <v>55</v>
      </c>
      <c r="Q20578" s="15" t="s">
        <v>54</v>
      </c>
      <c r="R20578" s="15"/>
      <c r="S20578" s="2"/>
      <c r="T20578">
        <v>0</v>
      </c>
      <c r="U20578">
        <v>13873164</v>
      </c>
      <c r="V20578" s="15" t="s">
        <v>15791</v>
      </c>
      <c r="W20578">
        <v>1</v>
      </c>
      <c r="X20578">
        <v>0</v>
      </c>
      <c r="Y20578">
        <v>0</v>
      </c>
      <c r="Z20578">
        <v>0</v>
      </c>
      <c r="AA20578">
        <v>10</v>
      </c>
      <c r="AB20578" t="s">
        <v>56</v>
      </c>
      <c r="AC20578" s="15" t="s">
        <v>5</v>
      </c>
      <c r="AD20578" t="s">
        <v>3784</v>
      </c>
      <c r="AE20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9" spans="1:31" x14ac:dyDescent="0.25">
      <c r="A20579" s="15" t="s">
        <v>984</v>
      </c>
      <c r="B20579" s="15" t="s">
        <v>50</v>
      </c>
      <c r="C20579" s="15" t="s">
        <v>18</v>
      </c>
      <c r="D20579" s="15" t="s">
        <v>123</v>
      </c>
      <c r="E20579" s="15" t="s">
        <v>8711</v>
      </c>
      <c r="F20579" s="1">
        <v>45966</v>
      </c>
      <c r="G20579" s="7">
        <v>0.42766203703703703</v>
      </c>
      <c r="H20579" s="15" t="s">
        <v>51</v>
      </c>
      <c r="I20579" s="15" t="s">
        <v>58</v>
      </c>
      <c r="J20579" s="15" t="s">
        <v>66</v>
      </c>
      <c r="K20579" s="1"/>
      <c r="L20579">
        <v>0</v>
      </c>
      <c r="M20579" s="15" t="s">
        <v>54</v>
      </c>
      <c r="N20579" s="1">
        <v>45966</v>
      </c>
      <c r="O20579">
        <v>0</v>
      </c>
      <c r="P20579" s="15" t="s">
        <v>55</v>
      </c>
      <c r="Q20579" s="15" t="s">
        <v>54</v>
      </c>
      <c r="R20579" s="15"/>
      <c r="S20579" s="2"/>
      <c r="T20579">
        <v>0</v>
      </c>
      <c r="U20579">
        <v>13873201</v>
      </c>
      <c r="V20579" s="15" t="s">
        <v>15791</v>
      </c>
      <c r="W20579">
        <v>1</v>
      </c>
      <c r="X20579">
        <v>0</v>
      </c>
      <c r="Y20579">
        <v>0</v>
      </c>
      <c r="Z20579">
        <v>0</v>
      </c>
      <c r="AA20579">
        <v>10</v>
      </c>
      <c r="AB20579" t="s">
        <v>56</v>
      </c>
      <c r="AC20579" s="15" t="s">
        <v>5</v>
      </c>
      <c r="AD20579" t="s">
        <v>3784</v>
      </c>
      <c r="AE20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0" spans="1:31" x14ac:dyDescent="0.25">
      <c r="A20580" s="15" t="s">
        <v>984</v>
      </c>
      <c r="B20580" s="15" t="s">
        <v>50</v>
      </c>
      <c r="C20580" s="15" t="s">
        <v>18</v>
      </c>
      <c r="D20580" s="15" t="s">
        <v>123</v>
      </c>
      <c r="E20580" s="15" t="s">
        <v>8711</v>
      </c>
      <c r="F20580" s="1">
        <v>45966</v>
      </c>
      <c r="G20580" s="7">
        <v>0.42788194444444444</v>
      </c>
      <c r="H20580" s="15" t="s">
        <v>51</v>
      </c>
      <c r="I20580" s="15" t="s">
        <v>58</v>
      </c>
      <c r="J20580" s="15" t="s">
        <v>66</v>
      </c>
      <c r="K20580" s="1"/>
      <c r="L20580">
        <v>0</v>
      </c>
      <c r="M20580" s="15" t="s">
        <v>54</v>
      </c>
      <c r="N20580" s="1">
        <v>45966</v>
      </c>
      <c r="O20580">
        <v>0</v>
      </c>
      <c r="P20580" s="15" t="s">
        <v>55</v>
      </c>
      <c r="Q20580" s="15" t="s">
        <v>54</v>
      </c>
      <c r="R20580" s="15"/>
      <c r="S20580" s="2"/>
      <c r="T20580">
        <v>0</v>
      </c>
      <c r="U20580">
        <v>13873209</v>
      </c>
      <c r="V20580" s="15" t="s">
        <v>15791</v>
      </c>
      <c r="W20580">
        <v>1</v>
      </c>
      <c r="X20580">
        <v>0</v>
      </c>
      <c r="Y20580">
        <v>0</v>
      </c>
      <c r="Z20580">
        <v>0</v>
      </c>
      <c r="AA20580">
        <v>10</v>
      </c>
      <c r="AB20580" t="s">
        <v>56</v>
      </c>
      <c r="AC20580" s="15" t="s">
        <v>5</v>
      </c>
      <c r="AD20580" t="s">
        <v>3784</v>
      </c>
      <c r="AE20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1" spans="1:31" x14ac:dyDescent="0.25">
      <c r="A20581" s="15" t="s">
        <v>9884</v>
      </c>
      <c r="B20581" s="15" t="s">
        <v>50</v>
      </c>
      <c r="C20581" s="15" t="s">
        <v>18</v>
      </c>
      <c r="D20581" s="15" t="s">
        <v>123</v>
      </c>
      <c r="E20581" s="15" t="s">
        <v>19676</v>
      </c>
      <c r="F20581" s="1">
        <v>45966</v>
      </c>
      <c r="G20581" s="7">
        <v>0.43222222222222223</v>
      </c>
      <c r="H20581" s="15" t="s">
        <v>51</v>
      </c>
      <c r="I20581" s="15" t="s">
        <v>58</v>
      </c>
      <c r="J20581" s="15" t="s">
        <v>66</v>
      </c>
      <c r="K20581" s="1"/>
      <c r="L20581">
        <v>0</v>
      </c>
      <c r="M20581" s="15" t="s">
        <v>54</v>
      </c>
      <c r="N20581" s="1">
        <v>45966</v>
      </c>
      <c r="O20581">
        <v>0</v>
      </c>
      <c r="P20581" s="15" t="s">
        <v>55</v>
      </c>
      <c r="Q20581" s="15" t="s">
        <v>54</v>
      </c>
      <c r="R20581" s="15"/>
      <c r="S20581" s="2"/>
      <c r="T20581">
        <v>0</v>
      </c>
      <c r="U20581">
        <v>13873361</v>
      </c>
      <c r="V20581" s="15" t="s">
        <v>15791</v>
      </c>
      <c r="W20581">
        <v>1</v>
      </c>
      <c r="X20581">
        <v>0</v>
      </c>
      <c r="Y20581">
        <v>0</v>
      </c>
      <c r="Z20581">
        <v>0</v>
      </c>
      <c r="AA20581">
        <v>10</v>
      </c>
      <c r="AB20581" t="s">
        <v>56</v>
      </c>
      <c r="AC20581" s="15" t="s">
        <v>5</v>
      </c>
      <c r="AD20581" t="s">
        <v>3784</v>
      </c>
      <c r="AE20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2" spans="1:31" x14ac:dyDescent="0.25">
      <c r="A20582" s="15" t="s">
        <v>9884</v>
      </c>
      <c r="B20582" s="15" t="s">
        <v>50</v>
      </c>
      <c r="C20582" s="15" t="s">
        <v>18</v>
      </c>
      <c r="D20582" s="15" t="s">
        <v>123</v>
      </c>
      <c r="E20582" s="15" t="s">
        <v>19676</v>
      </c>
      <c r="F20582" s="1">
        <v>45966</v>
      </c>
      <c r="G20582" s="7">
        <v>0.43319444444444444</v>
      </c>
      <c r="H20582" s="15" t="s">
        <v>51</v>
      </c>
      <c r="I20582" s="15" t="s">
        <v>58</v>
      </c>
      <c r="J20582" s="15" t="s">
        <v>66</v>
      </c>
      <c r="K20582" s="1"/>
      <c r="L20582">
        <v>0</v>
      </c>
      <c r="M20582" s="15" t="s">
        <v>54</v>
      </c>
      <c r="N20582" s="1">
        <v>45966</v>
      </c>
      <c r="O20582">
        <v>0</v>
      </c>
      <c r="P20582" s="15" t="s">
        <v>55</v>
      </c>
      <c r="Q20582" s="15" t="s">
        <v>54</v>
      </c>
      <c r="R20582" s="15"/>
      <c r="S20582" s="2"/>
      <c r="T20582">
        <v>0</v>
      </c>
      <c r="U20582">
        <v>13873407</v>
      </c>
      <c r="V20582" s="15" t="s">
        <v>15791</v>
      </c>
      <c r="W20582">
        <v>1</v>
      </c>
      <c r="X20582">
        <v>0</v>
      </c>
      <c r="Y20582">
        <v>0</v>
      </c>
      <c r="Z20582">
        <v>0</v>
      </c>
      <c r="AA20582">
        <v>10</v>
      </c>
      <c r="AB20582" t="s">
        <v>56</v>
      </c>
      <c r="AC20582" s="15" t="s">
        <v>5</v>
      </c>
      <c r="AD20582" t="s">
        <v>3784</v>
      </c>
      <c r="AE20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3" spans="1:31" x14ac:dyDescent="0.25">
      <c r="A20583" s="15" t="s">
        <v>2372</v>
      </c>
      <c r="B20583" s="15" t="s">
        <v>50</v>
      </c>
      <c r="C20583" s="15" t="s">
        <v>18</v>
      </c>
      <c r="D20583" s="15" t="s">
        <v>123</v>
      </c>
      <c r="E20583" s="15" t="s">
        <v>2373</v>
      </c>
      <c r="F20583" s="1">
        <v>45964</v>
      </c>
      <c r="G20583" s="7">
        <v>0.37815972222222222</v>
      </c>
      <c r="H20583" s="15" t="s">
        <v>51</v>
      </c>
      <c r="I20583" s="15" t="s">
        <v>58</v>
      </c>
      <c r="J20583" s="15" t="s">
        <v>66</v>
      </c>
      <c r="K20583" s="1"/>
      <c r="L20583">
        <v>0</v>
      </c>
      <c r="M20583" s="15" t="s">
        <v>54</v>
      </c>
      <c r="N20583" s="1">
        <v>45964</v>
      </c>
      <c r="O20583">
        <v>0</v>
      </c>
      <c r="P20583" s="15" t="s">
        <v>55</v>
      </c>
      <c r="Q20583" s="15" t="s">
        <v>54</v>
      </c>
      <c r="R20583" s="15"/>
      <c r="S20583" s="2"/>
      <c r="T20583">
        <v>0</v>
      </c>
      <c r="U20583">
        <v>13843514</v>
      </c>
      <c r="V20583" s="15" t="s">
        <v>15791</v>
      </c>
      <c r="W20583">
        <v>1</v>
      </c>
      <c r="X20583">
        <v>0</v>
      </c>
      <c r="Y20583">
        <v>0</v>
      </c>
      <c r="Z20583">
        <v>0</v>
      </c>
      <c r="AA20583">
        <v>9</v>
      </c>
      <c r="AB20583" t="s">
        <v>5586</v>
      </c>
      <c r="AC20583" s="15" t="s">
        <v>5</v>
      </c>
      <c r="AD20583" t="s">
        <v>3784</v>
      </c>
      <c r="AE20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4" spans="1:31" x14ac:dyDescent="0.25">
      <c r="A20584" s="15" t="s">
        <v>1121</v>
      </c>
      <c r="B20584" s="15" t="s">
        <v>50</v>
      </c>
      <c r="C20584" s="15" t="s">
        <v>18</v>
      </c>
      <c r="D20584" s="15" t="s">
        <v>123</v>
      </c>
      <c r="E20584" s="15" t="s">
        <v>7332</v>
      </c>
      <c r="F20584" s="1">
        <v>45964</v>
      </c>
      <c r="G20584" s="7">
        <v>0.38396990740740738</v>
      </c>
      <c r="H20584" s="15" t="s">
        <v>51</v>
      </c>
      <c r="I20584" s="15" t="s">
        <v>58</v>
      </c>
      <c r="J20584" s="15" t="s">
        <v>66</v>
      </c>
      <c r="K20584" s="1"/>
      <c r="L20584">
        <v>0</v>
      </c>
      <c r="M20584" s="15" t="s">
        <v>54</v>
      </c>
      <c r="N20584" s="1">
        <v>45964</v>
      </c>
      <c r="O20584">
        <v>0</v>
      </c>
      <c r="P20584" s="15" t="s">
        <v>55</v>
      </c>
      <c r="Q20584" s="15" t="s">
        <v>54</v>
      </c>
      <c r="R20584" s="15"/>
      <c r="S20584" s="2"/>
      <c r="T20584">
        <v>0</v>
      </c>
      <c r="U20584">
        <v>13843598</v>
      </c>
      <c r="V20584" s="15" t="s">
        <v>15791</v>
      </c>
      <c r="W20584">
        <v>1</v>
      </c>
      <c r="X20584">
        <v>0</v>
      </c>
      <c r="Y20584">
        <v>0</v>
      </c>
      <c r="Z20584">
        <v>0</v>
      </c>
      <c r="AA20584">
        <v>9</v>
      </c>
      <c r="AB20584" t="s">
        <v>5586</v>
      </c>
      <c r="AC20584" s="15" t="s">
        <v>5</v>
      </c>
      <c r="AD20584" t="s">
        <v>3784</v>
      </c>
      <c r="AE20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5" spans="1:31" x14ac:dyDescent="0.25">
      <c r="A20585" s="15" t="s">
        <v>20279</v>
      </c>
      <c r="B20585" s="15" t="s">
        <v>50</v>
      </c>
      <c r="C20585" s="15" t="s">
        <v>18</v>
      </c>
      <c r="D20585" s="15" t="s">
        <v>123</v>
      </c>
      <c r="E20585" s="15" t="s">
        <v>20280</v>
      </c>
      <c r="F20585" s="1">
        <v>45964</v>
      </c>
      <c r="G20585" s="7">
        <v>0.39355324074074072</v>
      </c>
      <c r="H20585" s="15" t="s">
        <v>51</v>
      </c>
      <c r="I20585" s="15" t="s">
        <v>58</v>
      </c>
      <c r="J20585" s="15" t="s">
        <v>66</v>
      </c>
      <c r="K20585" s="1"/>
      <c r="L20585">
        <v>0</v>
      </c>
      <c r="M20585" s="15" t="s">
        <v>54</v>
      </c>
      <c r="N20585" s="1">
        <v>45964</v>
      </c>
      <c r="O20585">
        <v>0</v>
      </c>
      <c r="P20585" s="15" t="s">
        <v>55</v>
      </c>
      <c r="Q20585" s="15" t="s">
        <v>54</v>
      </c>
      <c r="R20585" s="15"/>
      <c r="S20585" s="2"/>
      <c r="T20585">
        <v>0</v>
      </c>
      <c r="U20585">
        <v>13843760</v>
      </c>
      <c r="V20585" s="15" t="s">
        <v>15791</v>
      </c>
      <c r="W20585">
        <v>1</v>
      </c>
      <c r="X20585">
        <v>0</v>
      </c>
      <c r="Y20585">
        <v>0</v>
      </c>
      <c r="Z20585">
        <v>0</v>
      </c>
      <c r="AA20585">
        <v>9</v>
      </c>
      <c r="AB20585" t="s">
        <v>5586</v>
      </c>
      <c r="AC20585" s="15" t="s">
        <v>5</v>
      </c>
      <c r="AD20585" t="s">
        <v>3784</v>
      </c>
      <c r="AE20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6" spans="1:31" x14ac:dyDescent="0.25">
      <c r="A20586" s="15" t="s">
        <v>24208</v>
      </c>
      <c r="B20586" s="15" t="s">
        <v>50</v>
      </c>
      <c r="C20586" s="15" t="s">
        <v>18</v>
      </c>
      <c r="D20586" s="15" t="s">
        <v>123</v>
      </c>
      <c r="E20586" s="15" t="s">
        <v>24209</v>
      </c>
      <c r="F20586" s="1">
        <v>45964</v>
      </c>
      <c r="G20586" s="7">
        <v>0.39787037037037037</v>
      </c>
      <c r="H20586" s="15" t="s">
        <v>51</v>
      </c>
      <c r="I20586" s="15" t="s">
        <v>58</v>
      </c>
      <c r="J20586" s="15" t="s">
        <v>66</v>
      </c>
      <c r="K20586" s="1"/>
      <c r="L20586">
        <v>0</v>
      </c>
      <c r="M20586" s="15" t="s">
        <v>54</v>
      </c>
      <c r="N20586" s="1">
        <v>45964</v>
      </c>
      <c r="O20586">
        <v>0</v>
      </c>
      <c r="P20586" s="15" t="s">
        <v>55</v>
      </c>
      <c r="Q20586" s="15" t="s">
        <v>54</v>
      </c>
      <c r="R20586" s="15"/>
      <c r="S20586" s="2"/>
      <c r="T20586">
        <v>0</v>
      </c>
      <c r="U20586">
        <v>13843858</v>
      </c>
      <c r="V20586" s="15" t="s">
        <v>15791</v>
      </c>
      <c r="W20586">
        <v>1</v>
      </c>
      <c r="X20586">
        <v>0</v>
      </c>
      <c r="Y20586">
        <v>0</v>
      </c>
      <c r="Z20586">
        <v>0</v>
      </c>
      <c r="AA20586">
        <v>9</v>
      </c>
      <c r="AB20586" t="s">
        <v>5586</v>
      </c>
      <c r="AC20586" s="15" t="s">
        <v>5</v>
      </c>
      <c r="AD20586" t="s">
        <v>3784</v>
      </c>
      <c r="AE20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7" spans="1:31" x14ac:dyDescent="0.25">
      <c r="A20587" s="15" t="s">
        <v>12694</v>
      </c>
      <c r="B20587" s="15" t="s">
        <v>50</v>
      </c>
      <c r="C20587" s="15" t="s">
        <v>18</v>
      </c>
      <c r="D20587" s="15" t="s">
        <v>123</v>
      </c>
      <c r="E20587" s="15" t="s">
        <v>12695</v>
      </c>
      <c r="F20587" s="1">
        <v>45964</v>
      </c>
      <c r="G20587" s="7">
        <v>0.40356481481481482</v>
      </c>
      <c r="H20587" s="15" t="s">
        <v>51</v>
      </c>
      <c r="I20587" s="15" t="s">
        <v>58</v>
      </c>
      <c r="J20587" s="15" t="s">
        <v>66</v>
      </c>
      <c r="K20587" s="1"/>
      <c r="L20587">
        <v>0</v>
      </c>
      <c r="M20587" s="15" t="s">
        <v>54</v>
      </c>
      <c r="N20587" s="1">
        <v>45964</v>
      </c>
      <c r="O20587">
        <v>0</v>
      </c>
      <c r="P20587" s="15" t="s">
        <v>55</v>
      </c>
      <c r="Q20587" s="15" t="s">
        <v>54</v>
      </c>
      <c r="R20587" s="15"/>
      <c r="S20587" s="2"/>
      <c r="T20587">
        <v>0</v>
      </c>
      <c r="U20587">
        <v>13843984</v>
      </c>
      <c r="V20587" s="15" t="s">
        <v>15791</v>
      </c>
      <c r="W20587">
        <v>1</v>
      </c>
      <c r="X20587">
        <v>0</v>
      </c>
      <c r="Y20587">
        <v>0</v>
      </c>
      <c r="Z20587">
        <v>0</v>
      </c>
      <c r="AA20587">
        <v>9</v>
      </c>
      <c r="AB20587" t="s">
        <v>5586</v>
      </c>
      <c r="AC20587" s="15" t="s">
        <v>5</v>
      </c>
      <c r="AD20587" t="s">
        <v>3784</v>
      </c>
      <c r="AE20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8" spans="1:31" x14ac:dyDescent="0.25">
      <c r="A20588" s="15" t="s">
        <v>1698</v>
      </c>
      <c r="B20588" s="15" t="s">
        <v>50</v>
      </c>
      <c r="C20588" s="15" t="s">
        <v>18</v>
      </c>
      <c r="D20588" s="15" t="s">
        <v>123</v>
      </c>
      <c r="E20588" s="15" t="s">
        <v>8713</v>
      </c>
      <c r="F20588" s="1">
        <v>45964</v>
      </c>
      <c r="G20588" s="7">
        <v>0.49141203703703706</v>
      </c>
      <c r="H20588" s="15" t="s">
        <v>51</v>
      </c>
      <c r="I20588" s="15" t="s">
        <v>58</v>
      </c>
      <c r="J20588" s="15" t="s">
        <v>66</v>
      </c>
      <c r="K20588" s="1"/>
      <c r="L20588">
        <v>0</v>
      </c>
      <c r="M20588" s="15" t="s">
        <v>54</v>
      </c>
      <c r="N20588" s="1">
        <v>45964</v>
      </c>
      <c r="O20588">
        <v>0</v>
      </c>
      <c r="P20588" s="15" t="s">
        <v>55</v>
      </c>
      <c r="Q20588" s="15" t="s">
        <v>54</v>
      </c>
      <c r="R20588" s="15"/>
      <c r="S20588" s="2"/>
      <c r="T20588">
        <v>0</v>
      </c>
      <c r="U20588">
        <v>13845504</v>
      </c>
      <c r="V20588" s="15" t="s">
        <v>15791</v>
      </c>
      <c r="W20588">
        <v>1</v>
      </c>
      <c r="X20588">
        <v>0</v>
      </c>
      <c r="Y20588">
        <v>0</v>
      </c>
      <c r="Z20588">
        <v>0</v>
      </c>
      <c r="AA20588">
        <v>11</v>
      </c>
      <c r="AB20588" t="s">
        <v>5586</v>
      </c>
      <c r="AC20588" s="15" t="s">
        <v>5</v>
      </c>
      <c r="AD20588" t="s">
        <v>3784</v>
      </c>
      <c r="AE20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9" spans="1:31" x14ac:dyDescent="0.25">
      <c r="A20589" s="15" t="s">
        <v>19802</v>
      </c>
      <c r="B20589" s="15" t="s">
        <v>50</v>
      </c>
      <c r="C20589" s="15" t="s">
        <v>18</v>
      </c>
      <c r="D20589" s="15" t="s">
        <v>123</v>
      </c>
      <c r="E20589" s="15" t="s">
        <v>19803</v>
      </c>
      <c r="F20589" s="1">
        <v>45964</v>
      </c>
      <c r="G20589" s="7">
        <v>0.5012847222222222</v>
      </c>
      <c r="H20589" s="15" t="s">
        <v>51</v>
      </c>
      <c r="I20589" s="15" t="s">
        <v>58</v>
      </c>
      <c r="J20589" s="15" t="s">
        <v>66</v>
      </c>
      <c r="K20589" s="1"/>
      <c r="L20589">
        <v>0</v>
      </c>
      <c r="M20589" s="15" t="s">
        <v>54</v>
      </c>
      <c r="N20589" s="1">
        <v>45964</v>
      </c>
      <c r="O20589">
        <v>0</v>
      </c>
      <c r="P20589" s="15" t="s">
        <v>55</v>
      </c>
      <c r="Q20589" s="15" t="s">
        <v>54</v>
      </c>
      <c r="R20589" s="15"/>
      <c r="S20589" s="2"/>
      <c r="T20589">
        <v>0</v>
      </c>
      <c r="U20589">
        <v>13845704</v>
      </c>
      <c r="V20589" s="15" t="s">
        <v>15791</v>
      </c>
      <c r="W20589">
        <v>1</v>
      </c>
      <c r="X20589">
        <v>0</v>
      </c>
      <c r="Y20589">
        <v>0</v>
      </c>
      <c r="Z20589">
        <v>0</v>
      </c>
      <c r="AA20589">
        <v>12</v>
      </c>
      <c r="AB20589" t="s">
        <v>5586</v>
      </c>
      <c r="AC20589" s="15" t="s">
        <v>5</v>
      </c>
      <c r="AD20589" t="s">
        <v>3784</v>
      </c>
      <c r="AE20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0" spans="1:31" x14ac:dyDescent="0.25">
      <c r="A20590" s="15" t="s">
        <v>984</v>
      </c>
      <c r="B20590" s="15" t="s">
        <v>50</v>
      </c>
      <c r="C20590" s="15" t="s">
        <v>18</v>
      </c>
      <c r="D20590" s="15" t="s">
        <v>123</v>
      </c>
      <c r="E20590" s="15" t="s">
        <v>8711</v>
      </c>
      <c r="F20590" s="1">
        <v>45964</v>
      </c>
      <c r="G20590" s="7">
        <v>0.50665509259259256</v>
      </c>
      <c r="H20590" s="15" t="s">
        <v>51</v>
      </c>
      <c r="I20590" s="15" t="s">
        <v>58</v>
      </c>
      <c r="J20590" s="15" t="s">
        <v>66</v>
      </c>
      <c r="K20590" s="1"/>
      <c r="L20590">
        <v>0</v>
      </c>
      <c r="M20590" s="15" t="s">
        <v>54</v>
      </c>
      <c r="N20590" s="1">
        <v>45964</v>
      </c>
      <c r="O20590">
        <v>0</v>
      </c>
      <c r="P20590" s="15" t="s">
        <v>55</v>
      </c>
      <c r="Q20590" s="15" t="s">
        <v>54</v>
      </c>
      <c r="R20590" s="15"/>
      <c r="S20590" s="2"/>
      <c r="T20590">
        <v>0</v>
      </c>
      <c r="U20590">
        <v>13845813</v>
      </c>
      <c r="V20590" s="15" t="s">
        <v>15791</v>
      </c>
      <c r="W20590">
        <v>1</v>
      </c>
      <c r="X20590">
        <v>0</v>
      </c>
      <c r="Y20590">
        <v>0</v>
      </c>
      <c r="Z20590">
        <v>0</v>
      </c>
      <c r="AA20590">
        <v>12</v>
      </c>
      <c r="AB20590" t="s">
        <v>5586</v>
      </c>
      <c r="AC20590" s="15" t="s">
        <v>5</v>
      </c>
      <c r="AD20590" t="s">
        <v>3784</v>
      </c>
      <c r="AE20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1" spans="1:31" x14ac:dyDescent="0.25">
      <c r="A20591" s="15" t="s">
        <v>23061</v>
      </c>
      <c r="B20591" s="15" t="s">
        <v>50</v>
      </c>
      <c r="C20591" s="15" t="s">
        <v>18</v>
      </c>
      <c r="D20591" s="15" t="s">
        <v>123</v>
      </c>
      <c r="E20591" s="15" t="s">
        <v>23062</v>
      </c>
      <c r="F20591" s="1">
        <v>45964</v>
      </c>
      <c r="G20591" s="7">
        <v>0.51752314814814815</v>
      </c>
      <c r="H20591" s="15" t="s">
        <v>51</v>
      </c>
      <c r="I20591" s="15" t="s">
        <v>58</v>
      </c>
      <c r="J20591" s="15" t="s">
        <v>66</v>
      </c>
      <c r="K20591" s="1"/>
      <c r="L20591">
        <v>0</v>
      </c>
      <c r="M20591" s="15" t="s">
        <v>54</v>
      </c>
      <c r="N20591" s="1">
        <v>45964</v>
      </c>
      <c r="O20591">
        <v>0</v>
      </c>
      <c r="P20591" s="15" t="s">
        <v>55</v>
      </c>
      <c r="Q20591" s="15" t="s">
        <v>54</v>
      </c>
      <c r="R20591" s="15"/>
      <c r="S20591" s="2"/>
      <c r="T20591">
        <v>0</v>
      </c>
      <c r="U20591">
        <v>13846037</v>
      </c>
      <c r="V20591" s="15" t="s">
        <v>15791</v>
      </c>
      <c r="W20591">
        <v>1</v>
      </c>
      <c r="X20591">
        <v>0</v>
      </c>
      <c r="Y20591">
        <v>0</v>
      </c>
      <c r="Z20591">
        <v>0</v>
      </c>
      <c r="AA20591">
        <v>12</v>
      </c>
      <c r="AB20591" t="s">
        <v>5586</v>
      </c>
      <c r="AC20591" s="15" t="s">
        <v>5</v>
      </c>
      <c r="AD20591" t="s">
        <v>3784</v>
      </c>
      <c r="AE20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2" spans="1:31" x14ac:dyDescent="0.25">
      <c r="A20592" s="15" t="s">
        <v>3224</v>
      </c>
      <c r="B20592" s="15" t="s">
        <v>50</v>
      </c>
      <c r="C20592" s="15" t="s">
        <v>18</v>
      </c>
      <c r="D20592" s="15" t="s">
        <v>123</v>
      </c>
      <c r="E20592" s="15" t="s">
        <v>6160</v>
      </c>
      <c r="F20592" s="1">
        <v>45964</v>
      </c>
      <c r="G20592" s="7">
        <v>0.61988425925925927</v>
      </c>
      <c r="H20592" s="15" t="s">
        <v>51</v>
      </c>
      <c r="I20592" s="15" t="s">
        <v>58</v>
      </c>
      <c r="J20592" s="15" t="s">
        <v>66</v>
      </c>
      <c r="K20592" s="1"/>
      <c r="L20592">
        <v>0</v>
      </c>
      <c r="M20592" s="15" t="s">
        <v>54</v>
      </c>
      <c r="N20592" s="1">
        <v>45964</v>
      </c>
      <c r="O20592">
        <v>0</v>
      </c>
      <c r="P20592" s="15" t="s">
        <v>55</v>
      </c>
      <c r="Q20592" s="15" t="s">
        <v>54</v>
      </c>
      <c r="R20592" s="15"/>
      <c r="S20592" s="2"/>
      <c r="T20592">
        <v>0</v>
      </c>
      <c r="U20592">
        <v>13847256</v>
      </c>
      <c r="V20592" s="15" t="s">
        <v>15791</v>
      </c>
      <c r="W20592">
        <v>1</v>
      </c>
      <c r="X20592">
        <v>0</v>
      </c>
      <c r="Y20592">
        <v>0</v>
      </c>
      <c r="Z20592">
        <v>0</v>
      </c>
      <c r="AA20592">
        <v>14</v>
      </c>
      <c r="AB20592" t="s">
        <v>5586</v>
      </c>
      <c r="AC20592" s="15" t="s">
        <v>5</v>
      </c>
      <c r="AD20592" t="s">
        <v>3784</v>
      </c>
      <c r="AE20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3" spans="1:31" x14ac:dyDescent="0.25">
      <c r="A20593" s="15" t="s">
        <v>4308</v>
      </c>
      <c r="B20593" s="15" t="s">
        <v>50</v>
      </c>
      <c r="C20593" s="15" t="s">
        <v>18</v>
      </c>
      <c r="D20593" s="15" t="s">
        <v>123</v>
      </c>
      <c r="E20593" s="15" t="s">
        <v>4459</v>
      </c>
      <c r="F20593" s="1">
        <v>45964</v>
      </c>
      <c r="G20593" s="7">
        <v>0.68820601851851848</v>
      </c>
      <c r="H20593" s="15" t="s">
        <v>51</v>
      </c>
      <c r="I20593" s="15" t="s">
        <v>58</v>
      </c>
      <c r="J20593" s="15" t="s">
        <v>66</v>
      </c>
      <c r="K20593" s="1"/>
      <c r="L20593">
        <v>0</v>
      </c>
      <c r="M20593" s="15" t="s">
        <v>54</v>
      </c>
      <c r="N20593" s="1">
        <v>45964</v>
      </c>
      <c r="O20593">
        <v>0</v>
      </c>
      <c r="P20593" s="15" t="s">
        <v>55</v>
      </c>
      <c r="Q20593" s="15" t="s">
        <v>54</v>
      </c>
      <c r="R20593" s="15"/>
      <c r="S20593" s="2"/>
      <c r="T20593">
        <v>0</v>
      </c>
      <c r="U20593">
        <v>13848394</v>
      </c>
      <c r="V20593" s="15" t="s">
        <v>15791</v>
      </c>
      <c r="W20593">
        <v>1</v>
      </c>
      <c r="X20593">
        <v>0</v>
      </c>
      <c r="Y20593">
        <v>0</v>
      </c>
      <c r="Z20593">
        <v>0</v>
      </c>
      <c r="AA20593">
        <v>16</v>
      </c>
      <c r="AB20593" t="s">
        <v>5586</v>
      </c>
      <c r="AC20593" s="15" t="s">
        <v>5</v>
      </c>
      <c r="AD20593" t="s">
        <v>3784</v>
      </c>
      <c r="AE20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4" spans="1:31" x14ac:dyDescent="0.25">
      <c r="A20594" s="15" t="s">
        <v>32319</v>
      </c>
      <c r="B20594" s="15" t="s">
        <v>50</v>
      </c>
      <c r="C20594" s="15" t="s">
        <v>18</v>
      </c>
      <c r="D20594" s="15" t="s">
        <v>123</v>
      </c>
      <c r="E20594" s="15" t="s">
        <v>32320</v>
      </c>
      <c r="F20594" s="1">
        <v>45964</v>
      </c>
      <c r="G20594" s="7">
        <v>0.38843749999999999</v>
      </c>
      <c r="H20594" s="15" t="s">
        <v>51</v>
      </c>
      <c r="I20594" s="15" t="s">
        <v>58</v>
      </c>
      <c r="J20594" s="15" t="s">
        <v>66</v>
      </c>
      <c r="K20594" s="1"/>
      <c r="L20594">
        <v>0</v>
      </c>
      <c r="M20594" s="15" t="s">
        <v>54</v>
      </c>
      <c r="N20594" s="1">
        <v>45964</v>
      </c>
      <c r="O20594">
        <v>0</v>
      </c>
      <c r="P20594" s="15" t="s">
        <v>55</v>
      </c>
      <c r="Q20594" s="15" t="s">
        <v>54</v>
      </c>
      <c r="R20594" s="15"/>
      <c r="S20594" s="2"/>
      <c r="T20594">
        <v>0</v>
      </c>
      <c r="U20594">
        <v>13843669</v>
      </c>
      <c r="V20594" s="15" t="s">
        <v>15791</v>
      </c>
      <c r="W20594">
        <v>1</v>
      </c>
      <c r="X20594">
        <v>0</v>
      </c>
      <c r="Y20594">
        <v>0</v>
      </c>
      <c r="Z20594">
        <v>0</v>
      </c>
      <c r="AA20594">
        <v>9</v>
      </c>
      <c r="AB20594" t="s">
        <v>5586</v>
      </c>
      <c r="AC20594" s="15" t="s">
        <v>5</v>
      </c>
      <c r="AE20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5" spans="1:31" x14ac:dyDescent="0.25">
      <c r="A20595" s="15" t="s">
        <v>17619</v>
      </c>
      <c r="B20595" s="15" t="s">
        <v>50</v>
      </c>
      <c r="C20595" s="15" t="s">
        <v>18</v>
      </c>
      <c r="D20595" s="15" t="s">
        <v>123</v>
      </c>
      <c r="E20595" s="15" t="s">
        <v>17620</v>
      </c>
      <c r="F20595" s="1">
        <v>45964</v>
      </c>
      <c r="G20595" s="7">
        <v>0.38874999999999998</v>
      </c>
      <c r="H20595" s="15" t="s">
        <v>51</v>
      </c>
      <c r="I20595" s="15" t="s">
        <v>58</v>
      </c>
      <c r="J20595" s="15" t="s">
        <v>66</v>
      </c>
      <c r="K20595" s="1"/>
      <c r="L20595">
        <v>0</v>
      </c>
      <c r="M20595" s="15" t="s">
        <v>54</v>
      </c>
      <c r="N20595" s="1">
        <v>45964</v>
      </c>
      <c r="O20595">
        <v>0</v>
      </c>
      <c r="P20595" s="15" t="s">
        <v>55</v>
      </c>
      <c r="Q20595" s="15" t="s">
        <v>54</v>
      </c>
      <c r="R20595" s="15"/>
      <c r="S20595" s="2"/>
      <c r="T20595">
        <v>0</v>
      </c>
      <c r="U20595">
        <v>13843681</v>
      </c>
      <c r="V20595" s="15" t="s">
        <v>15791</v>
      </c>
      <c r="W20595">
        <v>1</v>
      </c>
      <c r="X20595">
        <v>0</v>
      </c>
      <c r="Y20595">
        <v>0</v>
      </c>
      <c r="Z20595">
        <v>0</v>
      </c>
      <c r="AA20595">
        <v>9</v>
      </c>
      <c r="AB20595" t="s">
        <v>5586</v>
      </c>
      <c r="AC20595" s="15" t="s">
        <v>5</v>
      </c>
      <c r="AE20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6" spans="1:31" x14ac:dyDescent="0.25">
      <c r="A20596" s="15" t="s">
        <v>19741</v>
      </c>
      <c r="B20596" s="15" t="s">
        <v>50</v>
      </c>
      <c r="C20596" s="15" t="s">
        <v>18</v>
      </c>
      <c r="D20596" s="15" t="s">
        <v>123</v>
      </c>
      <c r="E20596" s="15" t="s">
        <v>19742</v>
      </c>
      <c r="F20596" s="1">
        <v>45964</v>
      </c>
      <c r="G20596" s="7">
        <v>0.39484953703703701</v>
      </c>
      <c r="H20596" s="15" t="s">
        <v>51</v>
      </c>
      <c r="I20596" s="15" t="s">
        <v>58</v>
      </c>
      <c r="J20596" s="15" t="s">
        <v>66</v>
      </c>
      <c r="K20596" s="1"/>
      <c r="L20596">
        <v>0</v>
      </c>
      <c r="M20596" s="15" t="s">
        <v>54</v>
      </c>
      <c r="N20596" s="1">
        <v>45964</v>
      </c>
      <c r="O20596">
        <v>0</v>
      </c>
      <c r="P20596" s="15" t="s">
        <v>55</v>
      </c>
      <c r="Q20596" s="15" t="s">
        <v>54</v>
      </c>
      <c r="R20596" s="15"/>
      <c r="S20596" s="2"/>
      <c r="T20596">
        <v>0</v>
      </c>
      <c r="U20596">
        <v>13843792</v>
      </c>
      <c r="V20596" s="15" t="s">
        <v>15791</v>
      </c>
      <c r="W20596">
        <v>1</v>
      </c>
      <c r="X20596">
        <v>0</v>
      </c>
      <c r="Y20596">
        <v>0</v>
      </c>
      <c r="Z20596">
        <v>0</v>
      </c>
      <c r="AA20596">
        <v>9</v>
      </c>
      <c r="AB20596" t="s">
        <v>5586</v>
      </c>
      <c r="AC20596" s="15" t="s">
        <v>5</v>
      </c>
      <c r="AE20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7" spans="1:31" x14ac:dyDescent="0.25">
      <c r="A20597" s="15" t="s">
        <v>23327</v>
      </c>
      <c r="B20597" s="15" t="s">
        <v>50</v>
      </c>
      <c r="C20597" s="15" t="s">
        <v>18</v>
      </c>
      <c r="D20597" s="15" t="s">
        <v>123</v>
      </c>
      <c r="E20597" s="15" t="s">
        <v>23328</v>
      </c>
      <c r="F20597" s="1">
        <v>45964</v>
      </c>
      <c r="G20597" s="7">
        <v>0.39559027777777778</v>
      </c>
      <c r="H20597" s="15" t="s">
        <v>51</v>
      </c>
      <c r="I20597" s="15" t="s">
        <v>58</v>
      </c>
      <c r="J20597" s="15" t="s">
        <v>66</v>
      </c>
      <c r="K20597" s="1"/>
      <c r="L20597">
        <v>0</v>
      </c>
      <c r="M20597" s="15" t="s">
        <v>54</v>
      </c>
      <c r="N20597" s="1">
        <v>45964</v>
      </c>
      <c r="O20597">
        <v>0</v>
      </c>
      <c r="P20597" s="15" t="s">
        <v>55</v>
      </c>
      <c r="Q20597" s="15" t="s">
        <v>54</v>
      </c>
      <c r="R20597" s="15"/>
      <c r="S20597" s="2"/>
      <c r="T20597">
        <v>0</v>
      </c>
      <c r="U20597">
        <v>13843811</v>
      </c>
      <c r="V20597" s="15" t="s">
        <v>15791</v>
      </c>
      <c r="W20597">
        <v>1</v>
      </c>
      <c r="X20597">
        <v>0</v>
      </c>
      <c r="Y20597">
        <v>0</v>
      </c>
      <c r="Z20597">
        <v>0</v>
      </c>
      <c r="AA20597">
        <v>9</v>
      </c>
      <c r="AB20597" t="s">
        <v>5586</v>
      </c>
      <c r="AC20597" s="15" t="s">
        <v>5</v>
      </c>
      <c r="AE20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8" spans="1:31" x14ac:dyDescent="0.25">
      <c r="A20598" s="15" t="s">
        <v>19773</v>
      </c>
      <c r="B20598" s="15" t="s">
        <v>50</v>
      </c>
      <c r="C20598" s="15" t="s">
        <v>18</v>
      </c>
      <c r="D20598" s="15" t="s">
        <v>123</v>
      </c>
      <c r="E20598" s="15" t="s">
        <v>19774</v>
      </c>
      <c r="F20598" s="1">
        <v>45964</v>
      </c>
      <c r="G20598" s="7">
        <v>0.39613425925925927</v>
      </c>
      <c r="H20598" s="15" t="s">
        <v>51</v>
      </c>
      <c r="I20598" s="15" t="s">
        <v>58</v>
      </c>
      <c r="J20598" s="15" t="s">
        <v>66</v>
      </c>
      <c r="K20598" s="1"/>
      <c r="L20598">
        <v>0</v>
      </c>
      <c r="M20598" s="15" t="s">
        <v>54</v>
      </c>
      <c r="N20598" s="1">
        <v>45964</v>
      </c>
      <c r="O20598">
        <v>0</v>
      </c>
      <c r="P20598" s="15" t="s">
        <v>55</v>
      </c>
      <c r="Q20598" s="15" t="s">
        <v>54</v>
      </c>
      <c r="R20598" s="15"/>
      <c r="S20598" s="2"/>
      <c r="T20598">
        <v>0</v>
      </c>
      <c r="U20598">
        <v>13843823</v>
      </c>
      <c r="V20598" s="15" t="s">
        <v>15791</v>
      </c>
      <c r="W20598">
        <v>1</v>
      </c>
      <c r="X20598">
        <v>0</v>
      </c>
      <c r="Y20598">
        <v>0</v>
      </c>
      <c r="Z20598">
        <v>0</v>
      </c>
      <c r="AA20598">
        <v>9</v>
      </c>
      <c r="AB20598" t="s">
        <v>5586</v>
      </c>
      <c r="AC20598" s="15" t="s">
        <v>5</v>
      </c>
      <c r="AE20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9" spans="1:31" x14ac:dyDescent="0.25">
      <c r="A20599" s="15" t="s">
        <v>19773</v>
      </c>
      <c r="B20599" s="15" t="s">
        <v>50</v>
      </c>
      <c r="C20599" s="15" t="s">
        <v>18</v>
      </c>
      <c r="D20599" s="15" t="s">
        <v>123</v>
      </c>
      <c r="E20599" s="15" t="s">
        <v>19774</v>
      </c>
      <c r="F20599" s="1">
        <v>45964</v>
      </c>
      <c r="G20599" s="7">
        <v>0.39644675925925926</v>
      </c>
      <c r="H20599" s="15" t="s">
        <v>51</v>
      </c>
      <c r="I20599" s="15" t="s">
        <v>58</v>
      </c>
      <c r="J20599" s="15" t="s">
        <v>66</v>
      </c>
      <c r="K20599" s="1"/>
      <c r="L20599">
        <v>0</v>
      </c>
      <c r="M20599" s="15" t="s">
        <v>54</v>
      </c>
      <c r="N20599" s="1">
        <v>45964</v>
      </c>
      <c r="O20599">
        <v>0</v>
      </c>
      <c r="P20599" s="15" t="s">
        <v>55</v>
      </c>
      <c r="Q20599" s="15" t="s">
        <v>54</v>
      </c>
      <c r="R20599" s="15"/>
      <c r="S20599" s="2"/>
      <c r="T20599">
        <v>0</v>
      </c>
      <c r="U20599">
        <v>13843829</v>
      </c>
      <c r="V20599" s="15" t="s">
        <v>15791</v>
      </c>
      <c r="W20599">
        <v>1</v>
      </c>
      <c r="X20599">
        <v>0</v>
      </c>
      <c r="Y20599">
        <v>0</v>
      </c>
      <c r="Z20599">
        <v>0</v>
      </c>
      <c r="AA20599">
        <v>9</v>
      </c>
      <c r="AB20599" t="s">
        <v>5586</v>
      </c>
      <c r="AC20599" s="15" t="s">
        <v>5</v>
      </c>
      <c r="AE20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0" spans="1:31" x14ac:dyDescent="0.25">
      <c r="A20600" s="15" t="s">
        <v>16128</v>
      </c>
      <c r="B20600" s="15" t="s">
        <v>50</v>
      </c>
      <c r="C20600" s="15" t="s">
        <v>18</v>
      </c>
      <c r="D20600" s="15" t="s">
        <v>123</v>
      </c>
      <c r="E20600" s="15" t="s">
        <v>16129</v>
      </c>
      <c r="F20600" s="1">
        <v>45964</v>
      </c>
      <c r="G20600" s="7">
        <v>0.39738425925925924</v>
      </c>
      <c r="H20600" s="15" t="s">
        <v>51</v>
      </c>
      <c r="I20600" s="15" t="s">
        <v>58</v>
      </c>
      <c r="J20600" s="15" t="s">
        <v>66</v>
      </c>
      <c r="K20600" s="1"/>
      <c r="L20600">
        <v>0</v>
      </c>
      <c r="M20600" s="15" t="s">
        <v>54</v>
      </c>
      <c r="N20600" s="1">
        <v>45964</v>
      </c>
      <c r="O20600">
        <v>0</v>
      </c>
      <c r="P20600" s="15" t="s">
        <v>55</v>
      </c>
      <c r="Q20600" s="15" t="s">
        <v>54</v>
      </c>
      <c r="R20600" s="15"/>
      <c r="S20600" s="2"/>
      <c r="T20600">
        <v>0</v>
      </c>
      <c r="U20600">
        <v>13843870</v>
      </c>
      <c r="V20600" s="15" t="s">
        <v>15791</v>
      </c>
      <c r="W20600">
        <v>1</v>
      </c>
      <c r="X20600">
        <v>0</v>
      </c>
      <c r="Y20600">
        <v>0</v>
      </c>
      <c r="Z20600">
        <v>0</v>
      </c>
      <c r="AA20600">
        <v>9</v>
      </c>
      <c r="AB20600" t="s">
        <v>5586</v>
      </c>
      <c r="AC20600" s="15" t="s">
        <v>5</v>
      </c>
      <c r="AE20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1" spans="1:31" x14ac:dyDescent="0.25">
      <c r="A20601" s="15" t="s">
        <v>16142</v>
      </c>
      <c r="B20601" s="15" t="s">
        <v>50</v>
      </c>
      <c r="C20601" s="15" t="s">
        <v>18</v>
      </c>
      <c r="D20601" s="15" t="s">
        <v>123</v>
      </c>
      <c r="E20601" s="15" t="s">
        <v>16143</v>
      </c>
      <c r="F20601" s="1">
        <v>45964</v>
      </c>
      <c r="G20601" s="7">
        <v>0.40159722222222222</v>
      </c>
      <c r="H20601" s="15" t="s">
        <v>51</v>
      </c>
      <c r="I20601" s="15" t="s">
        <v>58</v>
      </c>
      <c r="J20601" s="15" t="s">
        <v>66</v>
      </c>
      <c r="K20601" s="1"/>
      <c r="L20601">
        <v>0</v>
      </c>
      <c r="M20601" s="15" t="s">
        <v>54</v>
      </c>
      <c r="N20601" s="1">
        <v>45964</v>
      </c>
      <c r="O20601">
        <v>0</v>
      </c>
      <c r="P20601" s="15" t="s">
        <v>55</v>
      </c>
      <c r="Q20601" s="15" t="s">
        <v>54</v>
      </c>
      <c r="R20601" s="15"/>
      <c r="S20601" s="2"/>
      <c r="T20601">
        <v>0</v>
      </c>
      <c r="U20601">
        <v>13843930</v>
      </c>
      <c r="V20601" s="15" t="s">
        <v>15791</v>
      </c>
      <c r="W20601">
        <v>1</v>
      </c>
      <c r="X20601">
        <v>0</v>
      </c>
      <c r="Y20601">
        <v>0</v>
      </c>
      <c r="Z20601">
        <v>0</v>
      </c>
      <c r="AA20601">
        <v>9</v>
      </c>
      <c r="AB20601" t="s">
        <v>5586</v>
      </c>
      <c r="AC20601" s="15" t="s">
        <v>5</v>
      </c>
      <c r="AE20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2" spans="1:31" x14ac:dyDescent="0.25">
      <c r="A20602" s="15" t="s">
        <v>23512</v>
      </c>
      <c r="B20602" s="15" t="s">
        <v>50</v>
      </c>
      <c r="C20602" s="15" t="s">
        <v>18</v>
      </c>
      <c r="D20602" s="15" t="s">
        <v>123</v>
      </c>
      <c r="E20602" s="15" t="s">
        <v>23513</v>
      </c>
      <c r="F20602" s="1">
        <v>45964</v>
      </c>
      <c r="G20602" s="7">
        <v>0.4029861111111111</v>
      </c>
      <c r="H20602" s="15" t="s">
        <v>51</v>
      </c>
      <c r="I20602" s="15" t="s">
        <v>58</v>
      </c>
      <c r="J20602" s="15" t="s">
        <v>66</v>
      </c>
      <c r="K20602" s="1"/>
      <c r="L20602">
        <v>0</v>
      </c>
      <c r="M20602" s="15" t="s">
        <v>54</v>
      </c>
      <c r="N20602" s="1">
        <v>45964</v>
      </c>
      <c r="O20602">
        <v>0</v>
      </c>
      <c r="P20602" s="15" t="s">
        <v>55</v>
      </c>
      <c r="Q20602" s="15" t="s">
        <v>54</v>
      </c>
      <c r="R20602" s="15"/>
      <c r="S20602" s="2"/>
      <c r="T20602">
        <v>0</v>
      </c>
      <c r="U20602">
        <v>13843962</v>
      </c>
      <c r="V20602" s="15" t="s">
        <v>15791</v>
      </c>
      <c r="W20602">
        <v>1</v>
      </c>
      <c r="X20602">
        <v>0</v>
      </c>
      <c r="Y20602">
        <v>0</v>
      </c>
      <c r="Z20602">
        <v>0</v>
      </c>
      <c r="AA20602">
        <v>9</v>
      </c>
      <c r="AB20602" t="s">
        <v>5586</v>
      </c>
      <c r="AC20602" s="15" t="s">
        <v>5</v>
      </c>
      <c r="AE20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3" spans="1:31" x14ac:dyDescent="0.25">
      <c r="A20603" s="15" t="s">
        <v>18727</v>
      </c>
      <c r="B20603" s="15" t="s">
        <v>50</v>
      </c>
      <c r="C20603" s="15" t="s">
        <v>18</v>
      </c>
      <c r="D20603" s="15" t="s">
        <v>123</v>
      </c>
      <c r="E20603" s="15" t="s">
        <v>18785</v>
      </c>
      <c r="F20603" s="1">
        <v>45964</v>
      </c>
      <c r="G20603" s="7">
        <v>0.40489583333333334</v>
      </c>
      <c r="H20603" s="15" t="s">
        <v>51</v>
      </c>
      <c r="I20603" s="15" t="s">
        <v>58</v>
      </c>
      <c r="J20603" s="15" t="s">
        <v>66</v>
      </c>
      <c r="K20603" s="1"/>
      <c r="L20603">
        <v>0</v>
      </c>
      <c r="M20603" s="15" t="s">
        <v>54</v>
      </c>
      <c r="N20603" s="1">
        <v>45964</v>
      </c>
      <c r="O20603">
        <v>0</v>
      </c>
      <c r="P20603" s="15" t="s">
        <v>55</v>
      </c>
      <c r="Q20603" s="15" t="s">
        <v>54</v>
      </c>
      <c r="R20603" s="15"/>
      <c r="S20603" s="2"/>
      <c r="T20603">
        <v>0</v>
      </c>
      <c r="U20603">
        <v>13844010</v>
      </c>
      <c r="V20603" s="15" t="s">
        <v>15791</v>
      </c>
      <c r="W20603">
        <v>1</v>
      </c>
      <c r="X20603">
        <v>0</v>
      </c>
      <c r="Y20603">
        <v>0</v>
      </c>
      <c r="Z20603">
        <v>0</v>
      </c>
      <c r="AA20603">
        <v>9</v>
      </c>
      <c r="AB20603" t="s">
        <v>5586</v>
      </c>
      <c r="AC20603" s="15" t="s">
        <v>5</v>
      </c>
      <c r="AE20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4" spans="1:31" x14ac:dyDescent="0.25">
      <c r="A20604" s="15" t="s">
        <v>19551</v>
      </c>
      <c r="B20604" s="15" t="s">
        <v>50</v>
      </c>
      <c r="C20604" s="15" t="s">
        <v>18</v>
      </c>
      <c r="D20604" s="15" t="s">
        <v>123</v>
      </c>
      <c r="E20604" s="15" t="s">
        <v>19552</v>
      </c>
      <c r="F20604" s="1">
        <v>45964</v>
      </c>
      <c r="G20604" s="7">
        <v>0.41741898148148149</v>
      </c>
      <c r="H20604" s="15" t="s">
        <v>51</v>
      </c>
      <c r="I20604" s="15" t="s">
        <v>58</v>
      </c>
      <c r="J20604" s="15" t="s">
        <v>66</v>
      </c>
      <c r="K20604" s="1"/>
      <c r="L20604">
        <v>0</v>
      </c>
      <c r="M20604" s="15" t="s">
        <v>54</v>
      </c>
      <c r="N20604" s="1">
        <v>45964</v>
      </c>
      <c r="O20604">
        <v>0</v>
      </c>
      <c r="P20604" s="15" t="s">
        <v>55</v>
      </c>
      <c r="Q20604" s="15" t="s">
        <v>54</v>
      </c>
      <c r="R20604" s="15"/>
      <c r="S20604" s="2"/>
      <c r="T20604">
        <v>0</v>
      </c>
      <c r="U20604">
        <v>13844222</v>
      </c>
      <c r="V20604" s="15" t="s">
        <v>15791</v>
      </c>
      <c r="W20604">
        <v>1</v>
      </c>
      <c r="X20604">
        <v>0</v>
      </c>
      <c r="Y20604">
        <v>0</v>
      </c>
      <c r="Z20604">
        <v>0</v>
      </c>
      <c r="AA20604">
        <v>10</v>
      </c>
      <c r="AB20604" t="s">
        <v>5586</v>
      </c>
      <c r="AC20604" s="15" t="s">
        <v>5</v>
      </c>
      <c r="AE20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5" spans="1:31" x14ac:dyDescent="0.25">
      <c r="A20605" s="15" t="s">
        <v>18698</v>
      </c>
      <c r="B20605" s="15" t="s">
        <v>50</v>
      </c>
      <c r="C20605" s="15" t="s">
        <v>18</v>
      </c>
      <c r="D20605" s="15" t="s">
        <v>123</v>
      </c>
      <c r="E20605" s="15" t="s">
        <v>18699</v>
      </c>
      <c r="F20605" s="1">
        <v>45964</v>
      </c>
      <c r="G20605" s="7">
        <v>0.42297453703703702</v>
      </c>
      <c r="H20605" s="15" t="s">
        <v>51</v>
      </c>
      <c r="I20605" s="15" t="s">
        <v>58</v>
      </c>
      <c r="J20605" s="15" t="s">
        <v>66</v>
      </c>
      <c r="K20605" s="1"/>
      <c r="L20605">
        <v>0</v>
      </c>
      <c r="M20605" s="15" t="s">
        <v>54</v>
      </c>
      <c r="N20605" s="1">
        <v>45964</v>
      </c>
      <c r="O20605">
        <v>0</v>
      </c>
      <c r="P20605" s="15" t="s">
        <v>55</v>
      </c>
      <c r="Q20605" s="15" t="s">
        <v>54</v>
      </c>
      <c r="R20605" s="15"/>
      <c r="S20605" s="2"/>
      <c r="T20605">
        <v>0</v>
      </c>
      <c r="U20605">
        <v>13844316</v>
      </c>
      <c r="V20605" s="15" t="s">
        <v>15791</v>
      </c>
      <c r="W20605">
        <v>1</v>
      </c>
      <c r="X20605">
        <v>0</v>
      </c>
      <c r="Y20605">
        <v>0</v>
      </c>
      <c r="Z20605">
        <v>0</v>
      </c>
      <c r="AA20605">
        <v>10</v>
      </c>
      <c r="AB20605" t="s">
        <v>5586</v>
      </c>
      <c r="AC20605" s="15" t="s">
        <v>5</v>
      </c>
      <c r="AE20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6" spans="1:31" x14ac:dyDescent="0.25">
      <c r="A20606" s="15" t="s">
        <v>32760</v>
      </c>
      <c r="B20606" s="15" t="s">
        <v>50</v>
      </c>
      <c r="C20606" s="15" t="s">
        <v>18</v>
      </c>
      <c r="D20606" s="15" t="s">
        <v>123</v>
      </c>
      <c r="E20606" s="15" t="s">
        <v>32761</v>
      </c>
      <c r="F20606" s="1">
        <v>45964</v>
      </c>
      <c r="G20606" s="7">
        <v>0.42423611111111109</v>
      </c>
      <c r="H20606" s="15" t="s">
        <v>51</v>
      </c>
      <c r="I20606" s="15" t="s">
        <v>58</v>
      </c>
      <c r="J20606" s="15" t="s">
        <v>66</v>
      </c>
      <c r="K20606" s="1"/>
      <c r="L20606">
        <v>0</v>
      </c>
      <c r="M20606" s="15" t="s">
        <v>54</v>
      </c>
      <c r="N20606" s="1">
        <v>45964</v>
      </c>
      <c r="O20606">
        <v>0</v>
      </c>
      <c r="P20606" s="15" t="s">
        <v>55</v>
      </c>
      <c r="Q20606" s="15" t="s">
        <v>54</v>
      </c>
      <c r="R20606" s="15"/>
      <c r="S20606" s="2"/>
      <c r="T20606">
        <v>0</v>
      </c>
      <c r="U20606">
        <v>13844336</v>
      </c>
      <c r="V20606" s="15" t="s">
        <v>15791</v>
      </c>
      <c r="W20606">
        <v>1</v>
      </c>
      <c r="X20606">
        <v>0</v>
      </c>
      <c r="Y20606">
        <v>0</v>
      </c>
      <c r="Z20606">
        <v>0</v>
      </c>
      <c r="AA20606">
        <v>10</v>
      </c>
      <c r="AB20606" t="s">
        <v>5586</v>
      </c>
      <c r="AC20606" s="15" t="s">
        <v>5</v>
      </c>
      <c r="AE20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7" spans="1:31" x14ac:dyDescent="0.25">
      <c r="A20607" s="15" t="s">
        <v>32760</v>
      </c>
      <c r="B20607" s="15" t="s">
        <v>50</v>
      </c>
      <c r="C20607" s="15" t="s">
        <v>18</v>
      </c>
      <c r="D20607" s="15" t="s">
        <v>123</v>
      </c>
      <c r="E20607" s="15" t="s">
        <v>32761</v>
      </c>
      <c r="F20607" s="1">
        <v>45964</v>
      </c>
      <c r="G20607" s="7">
        <v>0.42386574074074074</v>
      </c>
      <c r="H20607" s="15" t="s">
        <v>51</v>
      </c>
      <c r="I20607" s="15" t="s">
        <v>58</v>
      </c>
      <c r="J20607" s="15" t="s">
        <v>66</v>
      </c>
      <c r="K20607" s="1"/>
      <c r="L20607">
        <v>0</v>
      </c>
      <c r="M20607" s="15" t="s">
        <v>54</v>
      </c>
      <c r="N20607" s="1">
        <v>45964</v>
      </c>
      <c r="O20607">
        <v>0</v>
      </c>
      <c r="P20607" s="15" t="s">
        <v>55</v>
      </c>
      <c r="Q20607" s="15" t="s">
        <v>54</v>
      </c>
      <c r="R20607" s="15"/>
      <c r="S20607" s="2"/>
      <c r="T20607">
        <v>0</v>
      </c>
      <c r="U20607">
        <v>13844340</v>
      </c>
      <c r="V20607" s="15" t="s">
        <v>15791</v>
      </c>
      <c r="W20607">
        <v>1</v>
      </c>
      <c r="X20607">
        <v>0</v>
      </c>
      <c r="Y20607">
        <v>0</v>
      </c>
      <c r="Z20607">
        <v>0</v>
      </c>
      <c r="AA20607">
        <v>10</v>
      </c>
      <c r="AB20607" t="s">
        <v>5586</v>
      </c>
      <c r="AC20607" s="15" t="s">
        <v>5</v>
      </c>
      <c r="AE20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8" spans="1:31" x14ac:dyDescent="0.25">
      <c r="A20608" s="15" t="s">
        <v>32760</v>
      </c>
      <c r="B20608" s="15" t="s">
        <v>50</v>
      </c>
      <c r="C20608" s="15" t="s">
        <v>18</v>
      </c>
      <c r="D20608" s="15" t="s">
        <v>123</v>
      </c>
      <c r="E20608" s="15" t="s">
        <v>32761</v>
      </c>
      <c r="F20608" s="1">
        <v>45964</v>
      </c>
      <c r="G20608" s="7">
        <v>0.42556712962962961</v>
      </c>
      <c r="H20608" s="15" t="s">
        <v>51</v>
      </c>
      <c r="I20608" s="15" t="s">
        <v>58</v>
      </c>
      <c r="J20608" s="15" t="s">
        <v>66</v>
      </c>
      <c r="K20608" s="1"/>
      <c r="L20608">
        <v>0</v>
      </c>
      <c r="M20608" s="15" t="s">
        <v>54</v>
      </c>
      <c r="N20608" s="1">
        <v>45964</v>
      </c>
      <c r="O20608">
        <v>0</v>
      </c>
      <c r="P20608" s="15" t="s">
        <v>55</v>
      </c>
      <c r="Q20608" s="15" t="s">
        <v>54</v>
      </c>
      <c r="R20608" s="15"/>
      <c r="S20608" s="2"/>
      <c r="T20608">
        <v>0</v>
      </c>
      <c r="U20608">
        <v>13844358</v>
      </c>
      <c r="V20608" s="15" t="s">
        <v>15791</v>
      </c>
      <c r="W20608">
        <v>1</v>
      </c>
      <c r="X20608">
        <v>0</v>
      </c>
      <c r="Y20608">
        <v>0</v>
      </c>
      <c r="Z20608">
        <v>0</v>
      </c>
      <c r="AA20608">
        <v>10</v>
      </c>
      <c r="AB20608" t="s">
        <v>5586</v>
      </c>
      <c r="AC20608" s="15" t="s">
        <v>5</v>
      </c>
      <c r="AE20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9" spans="1:31" x14ac:dyDescent="0.25">
      <c r="A20609" s="15" t="s">
        <v>19785</v>
      </c>
      <c r="B20609" s="15" t="s">
        <v>50</v>
      </c>
      <c r="C20609" s="15" t="s">
        <v>18</v>
      </c>
      <c r="D20609" s="15" t="s">
        <v>123</v>
      </c>
      <c r="E20609" s="15" t="s">
        <v>19786</v>
      </c>
      <c r="F20609" s="1">
        <v>45964</v>
      </c>
      <c r="G20609" s="7">
        <v>0.42653935185185188</v>
      </c>
      <c r="H20609" s="15" t="s">
        <v>51</v>
      </c>
      <c r="I20609" s="15" t="s">
        <v>58</v>
      </c>
      <c r="J20609" s="15" t="s">
        <v>66</v>
      </c>
      <c r="K20609" s="1"/>
      <c r="L20609">
        <v>0</v>
      </c>
      <c r="M20609" s="15" t="s">
        <v>54</v>
      </c>
      <c r="N20609" s="1">
        <v>45964</v>
      </c>
      <c r="O20609">
        <v>0</v>
      </c>
      <c r="P20609" s="15" t="s">
        <v>55</v>
      </c>
      <c r="Q20609" s="15" t="s">
        <v>54</v>
      </c>
      <c r="R20609" s="15"/>
      <c r="S20609" s="2"/>
      <c r="T20609">
        <v>0</v>
      </c>
      <c r="U20609">
        <v>13844370</v>
      </c>
      <c r="V20609" s="15" t="s">
        <v>15791</v>
      </c>
      <c r="W20609">
        <v>1</v>
      </c>
      <c r="X20609">
        <v>0</v>
      </c>
      <c r="Y20609">
        <v>0</v>
      </c>
      <c r="Z20609">
        <v>0</v>
      </c>
      <c r="AA20609">
        <v>10</v>
      </c>
      <c r="AB20609" t="s">
        <v>5586</v>
      </c>
      <c r="AC20609" s="15" t="s">
        <v>5</v>
      </c>
      <c r="AE20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0" spans="1:31" x14ac:dyDescent="0.25">
      <c r="A20610" s="15" t="s">
        <v>23341</v>
      </c>
      <c r="B20610" s="15" t="s">
        <v>50</v>
      </c>
      <c r="C20610" s="15" t="s">
        <v>18</v>
      </c>
      <c r="D20610" s="15" t="s">
        <v>123</v>
      </c>
      <c r="E20610" s="15" t="s">
        <v>23342</v>
      </c>
      <c r="F20610" s="1">
        <v>45964</v>
      </c>
      <c r="G20610" s="7">
        <v>0.42908564814814815</v>
      </c>
      <c r="H20610" s="15" t="s">
        <v>51</v>
      </c>
      <c r="I20610" s="15" t="s">
        <v>58</v>
      </c>
      <c r="J20610" s="15" t="s">
        <v>66</v>
      </c>
      <c r="K20610" s="1"/>
      <c r="L20610">
        <v>0</v>
      </c>
      <c r="M20610" s="15" t="s">
        <v>54</v>
      </c>
      <c r="N20610" s="1">
        <v>45964</v>
      </c>
      <c r="O20610">
        <v>0</v>
      </c>
      <c r="P20610" s="15" t="s">
        <v>55</v>
      </c>
      <c r="Q20610" s="15" t="s">
        <v>54</v>
      </c>
      <c r="R20610" s="15"/>
      <c r="S20610" s="2"/>
      <c r="T20610">
        <v>0</v>
      </c>
      <c r="U20610">
        <v>13844421</v>
      </c>
      <c r="V20610" s="15" t="s">
        <v>15791</v>
      </c>
      <c r="W20610">
        <v>1</v>
      </c>
      <c r="X20610">
        <v>0</v>
      </c>
      <c r="Y20610">
        <v>0</v>
      </c>
      <c r="Z20610">
        <v>0</v>
      </c>
      <c r="AA20610">
        <v>10</v>
      </c>
      <c r="AB20610" t="s">
        <v>5586</v>
      </c>
      <c r="AC20610" s="15" t="s">
        <v>5</v>
      </c>
      <c r="AE20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1" spans="1:31" x14ac:dyDescent="0.25">
      <c r="A20611" s="15" t="s">
        <v>2411</v>
      </c>
      <c r="B20611" s="15" t="s">
        <v>50</v>
      </c>
      <c r="C20611" s="15" t="s">
        <v>18</v>
      </c>
      <c r="D20611" s="15" t="s">
        <v>123</v>
      </c>
      <c r="E20611" s="15" t="s">
        <v>7353</v>
      </c>
      <c r="F20611" s="1">
        <v>45964</v>
      </c>
      <c r="G20611" s="7">
        <v>0.42976851851851849</v>
      </c>
      <c r="H20611" s="15" t="s">
        <v>51</v>
      </c>
      <c r="I20611" s="15" t="s">
        <v>58</v>
      </c>
      <c r="J20611" s="15" t="s">
        <v>66</v>
      </c>
      <c r="K20611" s="1"/>
      <c r="L20611">
        <v>0</v>
      </c>
      <c r="M20611" s="15" t="s">
        <v>54</v>
      </c>
      <c r="N20611" s="1">
        <v>45964</v>
      </c>
      <c r="O20611">
        <v>0</v>
      </c>
      <c r="P20611" s="15" t="s">
        <v>55</v>
      </c>
      <c r="Q20611" s="15" t="s">
        <v>54</v>
      </c>
      <c r="R20611" s="15"/>
      <c r="S20611" s="2"/>
      <c r="T20611">
        <v>0</v>
      </c>
      <c r="U20611">
        <v>13844436</v>
      </c>
      <c r="V20611" s="15" t="s">
        <v>15791</v>
      </c>
      <c r="W20611">
        <v>1</v>
      </c>
      <c r="X20611">
        <v>0</v>
      </c>
      <c r="Y20611">
        <v>0</v>
      </c>
      <c r="Z20611">
        <v>0</v>
      </c>
      <c r="AA20611">
        <v>10</v>
      </c>
      <c r="AB20611" t="s">
        <v>5586</v>
      </c>
      <c r="AC20611" s="15" t="s">
        <v>5</v>
      </c>
      <c r="AE20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2" spans="1:31" x14ac:dyDescent="0.25">
      <c r="A20612" s="15" t="s">
        <v>18763</v>
      </c>
      <c r="B20612" s="15" t="s">
        <v>50</v>
      </c>
      <c r="C20612" s="15" t="s">
        <v>18</v>
      </c>
      <c r="D20612" s="15" t="s">
        <v>123</v>
      </c>
      <c r="E20612" s="15" t="s">
        <v>20897</v>
      </c>
      <c r="F20612" s="1">
        <v>45964</v>
      </c>
      <c r="G20612" s="7">
        <v>0.4312037037037037</v>
      </c>
      <c r="H20612" s="15" t="s">
        <v>51</v>
      </c>
      <c r="I20612" s="15" t="s">
        <v>58</v>
      </c>
      <c r="J20612" s="15" t="s">
        <v>66</v>
      </c>
      <c r="K20612" s="1"/>
      <c r="L20612">
        <v>0</v>
      </c>
      <c r="M20612" s="15" t="s">
        <v>54</v>
      </c>
      <c r="N20612" s="1">
        <v>45964</v>
      </c>
      <c r="O20612">
        <v>0</v>
      </c>
      <c r="P20612" s="15" t="s">
        <v>55</v>
      </c>
      <c r="Q20612" s="15" t="s">
        <v>54</v>
      </c>
      <c r="R20612" s="15"/>
      <c r="S20612" s="2"/>
      <c r="T20612">
        <v>0</v>
      </c>
      <c r="U20612">
        <v>13844457</v>
      </c>
      <c r="V20612" s="15" t="s">
        <v>15791</v>
      </c>
      <c r="W20612">
        <v>1</v>
      </c>
      <c r="X20612">
        <v>0</v>
      </c>
      <c r="Y20612">
        <v>0</v>
      </c>
      <c r="Z20612">
        <v>0</v>
      </c>
      <c r="AA20612">
        <v>10</v>
      </c>
      <c r="AB20612" t="s">
        <v>5586</v>
      </c>
      <c r="AC20612" s="15" t="s">
        <v>5</v>
      </c>
      <c r="AE20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3" spans="1:31" x14ac:dyDescent="0.25">
      <c r="A20613" s="15" t="s">
        <v>22363</v>
      </c>
      <c r="B20613" s="15" t="s">
        <v>50</v>
      </c>
      <c r="C20613" s="15" t="s">
        <v>18</v>
      </c>
      <c r="D20613" s="15" t="s">
        <v>123</v>
      </c>
      <c r="E20613" s="15" t="s">
        <v>22364</v>
      </c>
      <c r="F20613" s="1">
        <v>45964</v>
      </c>
      <c r="G20613" s="7">
        <v>0.43225694444444446</v>
      </c>
      <c r="H20613" s="15" t="s">
        <v>51</v>
      </c>
      <c r="I20613" s="15" t="s">
        <v>58</v>
      </c>
      <c r="J20613" s="15" t="s">
        <v>66</v>
      </c>
      <c r="K20613" s="1"/>
      <c r="L20613">
        <v>0</v>
      </c>
      <c r="M20613" s="15" t="s">
        <v>54</v>
      </c>
      <c r="N20613" s="1">
        <v>45964</v>
      </c>
      <c r="O20613">
        <v>0</v>
      </c>
      <c r="P20613" s="15" t="s">
        <v>55</v>
      </c>
      <c r="Q20613" s="15" t="s">
        <v>54</v>
      </c>
      <c r="R20613" s="15"/>
      <c r="S20613" s="2"/>
      <c r="T20613">
        <v>0</v>
      </c>
      <c r="U20613">
        <v>13844468</v>
      </c>
      <c r="V20613" s="15" t="s">
        <v>15791</v>
      </c>
      <c r="W20613">
        <v>1</v>
      </c>
      <c r="X20613">
        <v>0</v>
      </c>
      <c r="Y20613">
        <v>0</v>
      </c>
      <c r="Z20613">
        <v>0</v>
      </c>
      <c r="AA20613">
        <v>10</v>
      </c>
      <c r="AB20613" t="s">
        <v>5586</v>
      </c>
      <c r="AC20613" s="15" t="s">
        <v>5</v>
      </c>
      <c r="AE20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4" spans="1:31" x14ac:dyDescent="0.25">
      <c r="A20614" s="15" t="s">
        <v>18780</v>
      </c>
      <c r="B20614" s="15" t="s">
        <v>50</v>
      </c>
      <c r="C20614" s="15" t="s">
        <v>18</v>
      </c>
      <c r="D20614" s="15" t="s">
        <v>123</v>
      </c>
      <c r="E20614" s="15" t="s">
        <v>18781</v>
      </c>
      <c r="F20614" s="1">
        <v>45964</v>
      </c>
      <c r="G20614" s="7">
        <v>0.43262731481481481</v>
      </c>
      <c r="H20614" s="15" t="s">
        <v>51</v>
      </c>
      <c r="I20614" s="15" t="s">
        <v>58</v>
      </c>
      <c r="J20614" s="15" t="s">
        <v>66</v>
      </c>
      <c r="K20614" s="1"/>
      <c r="L20614">
        <v>0</v>
      </c>
      <c r="M20614" s="15" t="s">
        <v>54</v>
      </c>
      <c r="N20614" s="1">
        <v>45964</v>
      </c>
      <c r="O20614">
        <v>0</v>
      </c>
      <c r="P20614" s="15" t="s">
        <v>55</v>
      </c>
      <c r="Q20614" s="15" t="s">
        <v>54</v>
      </c>
      <c r="R20614" s="15"/>
      <c r="S20614" s="2"/>
      <c r="T20614">
        <v>0</v>
      </c>
      <c r="U20614">
        <v>13844475</v>
      </c>
      <c r="V20614" s="15" t="s">
        <v>15791</v>
      </c>
      <c r="W20614">
        <v>1</v>
      </c>
      <c r="X20614">
        <v>0</v>
      </c>
      <c r="Y20614">
        <v>0</v>
      </c>
      <c r="Z20614">
        <v>0</v>
      </c>
      <c r="AA20614">
        <v>10</v>
      </c>
      <c r="AB20614" t="s">
        <v>5586</v>
      </c>
      <c r="AC20614" s="15" t="s">
        <v>5</v>
      </c>
      <c r="AE20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5" spans="1:31" x14ac:dyDescent="0.25">
      <c r="A20615" s="15" t="s">
        <v>12621</v>
      </c>
      <c r="B20615" s="15" t="s">
        <v>50</v>
      </c>
      <c r="C20615" s="15" t="s">
        <v>18</v>
      </c>
      <c r="D20615" s="15" t="s">
        <v>123</v>
      </c>
      <c r="E20615" s="15" t="s">
        <v>12622</v>
      </c>
      <c r="F20615" s="1">
        <v>45964</v>
      </c>
      <c r="G20615" s="7">
        <v>0.43306712962962962</v>
      </c>
      <c r="H20615" s="15" t="s">
        <v>51</v>
      </c>
      <c r="I20615" s="15" t="s">
        <v>58</v>
      </c>
      <c r="J20615" s="15" t="s">
        <v>66</v>
      </c>
      <c r="K20615" s="1"/>
      <c r="L20615">
        <v>0</v>
      </c>
      <c r="M20615" s="15" t="s">
        <v>54</v>
      </c>
      <c r="N20615" s="1">
        <v>45964</v>
      </c>
      <c r="O20615">
        <v>0</v>
      </c>
      <c r="P20615" s="15" t="s">
        <v>55</v>
      </c>
      <c r="Q20615" s="15" t="s">
        <v>54</v>
      </c>
      <c r="R20615" s="15"/>
      <c r="S20615" s="2"/>
      <c r="T20615">
        <v>0</v>
      </c>
      <c r="U20615">
        <v>13844480</v>
      </c>
      <c r="V20615" s="15" t="s">
        <v>15791</v>
      </c>
      <c r="W20615">
        <v>1</v>
      </c>
      <c r="X20615">
        <v>0</v>
      </c>
      <c r="Y20615">
        <v>0</v>
      </c>
      <c r="Z20615">
        <v>0</v>
      </c>
      <c r="AA20615">
        <v>10</v>
      </c>
      <c r="AB20615" t="s">
        <v>5586</v>
      </c>
      <c r="AC20615" s="15" t="s">
        <v>5</v>
      </c>
      <c r="AE20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6" spans="1:31" x14ac:dyDescent="0.25">
      <c r="A20616" s="15" t="s">
        <v>17258</v>
      </c>
      <c r="B20616" s="15" t="s">
        <v>50</v>
      </c>
      <c r="C20616" s="15" t="s">
        <v>18</v>
      </c>
      <c r="D20616" s="15" t="s">
        <v>123</v>
      </c>
      <c r="E20616" s="15" t="s">
        <v>17259</v>
      </c>
      <c r="F20616" s="1">
        <v>45964</v>
      </c>
      <c r="G20616" s="7">
        <v>0.43637731481481479</v>
      </c>
      <c r="H20616" s="15" t="s">
        <v>51</v>
      </c>
      <c r="I20616" s="15" t="s">
        <v>58</v>
      </c>
      <c r="J20616" s="15" t="s">
        <v>66</v>
      </c>
      <c r="K20616" s="1"/>
      <c r="L20616">
        <v>0</v>
      </c>
      <c r="M20616" s="15" t="s">
        <v>54</v>
      </c>
      <c r="N20616" s="1">
        <v>45964</v>
      </c>
      <c r="O20616">
        <v>0</v>
      </c>
      <c r="P20616" s="15" t="s">
        <v>55</v>
      </c>
      <c r="Q20616" s="15" t="s">
        <v>54</v>
      </c>
      <c r="R20616" s="15"/>
      <c r="S20616" s="2"/>
      <c r="T20616">
        <v>0</v>
      </c>
      <c r="U20616">
        <v>13844538</v>
      </c>
      <c r="V20616" s="15" t="s">
        <v>15791</v>
      </c>
      <c r="W20616">
        <v>1</v>
      </c>
      <c r="X20616">
        <v>0</v>
      </c>
      <c r="Y20616">
        <v>0</v>
      </c>
      <c r="Z20616">
        <v>0</v>
      </c>
      <c r="AA20616">
        <v>10</v>
      </c>
      <c r="AB20616" t="s">
        <v>5586</v>
      </c>
      <c r="AC20616" s="15" t="s">
        <v>5</v>
      </c>
      <c r="AE20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7" spans="1:31" x14ac:dyDescent="0.25">
      <c r="A20617" s="15" t="s">
        <v>17258</v>
      </c>
      <c r="B20617" s="15" t="s">
        <v>50</v>
      </c>
      <c r="C20617" s="15" t="s">
        <v>18</v>
      </c>
      <c r="D20617" s="15" t="s">
        <v>123</v>
      </c>
      <c r="E20617" s="15" t="s">
        <v>17259</v>
      </c>
      <c r="F20617" s="1">
        <v>45964</v>
      </c>
      <c r="G20617" s="7">
        <v>0.43685185185185182</v>
      </c>
      <c r="H20617" s="15" t="s">
        <v>51</v>
      </c>
      <c r="I20617" s="15" t="s">
        <v>58</v>
      </c>
      <c r="J20617" s="15" t="s">
        <v>66</v>
      </c>
      <c r="K20617" s="1"/>
      <c r="L20617">
        <v>0</v>
      </c>
      <c r="M20617" s="15" t="s">
        <v>54</v>
      </c>
      <c r="N20617" s="1">
        <v>45964</v>
      </c>
      <c r="O20617">
        <v>0</v>
      </c>
      <c r="P20617" s="15" t="s">
        <v>55</v>
      </c>
      <c r="Q20617" s="15" t="s">
        <v>54</v>
      </c>
      <c r="R20617" s="15"/>
      <c r="S20617" s="2"/>
      <c r="T20617">
        <v>0</v>
      </c>
      <c r="U20617">
        <v>13844541</v>
      </c>
      <c r="V20617" s="15" t="s">
        <v>15791</v>
      </c>
      <c r="W20617">
        <v>1</v>
      </c>
      <c r="X20617">
        <v>0</v>
      </c>
      <c r="Y20617">
        <v>0</v>
      </c>
      <c r="Z20617">
        <v>0</v>
      </c>
      <c r="AA20617">
        <v>10</v>
      </c>
      <c r="AB20617" t="s">
        <v>5586</v>
      </c>
      <c r="AC20617" s="15" t="s">
        <v>5</v>
      </c>
      <c r="AE20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8" spans="1:31" x14ac:dyDescent="0.25">
      <c r="A20618" s="15" t="s">
        <v>23063</v>
      </c>
      <c r="B20618" s="15" t="s">
        <v>50</v>
      </c>
      <c r="C20618" s="15" t="s">
        <v>18</v>
      </c>
      <c r="D20618" s="15" t="s">
        <v>123</v>
      </c>
      <c r="E20618" s="15" t="s">
        <v>23106</v>
      </c>
      <c r="F20618" s="1">
        <v>45964</v>
      </c>
      <c r="G20618" s="7">
        <v>0.44445601851851851</v>
      </c>
      <c r="H20618" s="15" t="s">
        <v>51</v>
      </c>
      <c r="I20618" s="15" t="s">
        <v>58</v>
      </c>
      <c r="J20618" s="15" t="s">
        <v>66</v>
      </c>
      <c r="K20618" s="1"/>
      <c r="L20618">
        <v>0</v>
      </c>
      <c r="M20618" s="15" t="s">
        <v>54</v>
      </c>
      <c r="N20618" s="1">
        <v>45964</v>
      </c>
      <c r="O20618">
        <v>0</v>
      </c>
      <c r="P20618" s="15" t="s">
        <v>55</v>
      </c>
      <c r="Q20618" s="15" t="s">
        <v>54</v>
      </c>
      <c r="R20618" s="15"/>
      <c r="S20618" s="2"/>
      <c r="T20618">
        <v>0</v>
      </c>
      <c r="U20618">
        <v>13844649</v>
      </c>
      <c r="V20618" s="15" t="s">
        <v>15791</v>
      </c>
      <c r="W20618">
        <v>1</v>
      </c>
      <c r="X20618">
        <v>0</v>
      </c>
      <c r="Y20618">
        <v>0</v>
      </c>
      <c r="Z20618">
        <v>0</v>
      </c>
      <c r="AA20618">
        <v>10</v>
      </c>
      <c r="AB20618" t="s">
        <v>5586</v>
      </c>
      <c r="AC20618" s="15" t="s">
        <v>5</v>
      </c>
      <c r="AE20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9" spans="1:31" x14ac:dyDescent="0.25">
      <c r="A20619" s="15" t="s">
        <v>19354</v>
      </c>
      <c r="B20619" s="15" t="s">
        <v>50</v>
      </c>
      <c r="C20619" s="15" t="s">
        <v>18</v>
      </c>
      <c r="D20619" s="15" t="s">
        <v>123</v>
      </c>
      <c r="E20619" s="15" t="s">
        <v>19355</v>
      </c>
      <c r="F20619" s="1">
        <v>45964</v>
      </c>
      <c r="G20619" s="7">
        <v>0.44482638888888887</v>
      </c>
      <c r="H20619" s="15" t="s">
        <v>51</v>
      </c>
      <c r="I20619" s="15" t="s">
        <v>58</v>
      </c>
      <c r="J20619" s="15" t="s">
        <v>66</v>
      </c>
      <c r="K20619" s="1"/>
      <c r="L20619">
        <v>0</v>
      </c>
      <c r="M20619" s="15" t="s">
        <v>54</v>
      </c>
      <c r="N20619" s="1">
        <v>45964</v>
      </c>
      <c r="O20619">
        <v>0</v>
      </c>
      <c r="P20619" s="15" t="s">
        <v>55</v>
      </c>
      <c r="Q20619" s="15" t="s">
        <v>54</v>
      </c>
      <c r="R20619" s="15"/>
      <c r="S20619" s="2"/>
      <c r="T20619">
        <v>0</v>
      </c>
      <c r="U20619">
        <v>13844665</v>
      </c>
      <c r="V20619" s="15" t="s">
        <v>15791</v>
      </c>
      <c r="W20619">
        <v>1</v>
      </c>
      <c r="X20619">
        <v>0</v>
      </c>
      <c r="Y20619">
        <v>0</v>
      </c>
      <c r="Z20619">
        <v>0</v>
      </c>
      <c r="AA20619">
        <v>10</v>
      </c>
      <c r="AB20619" t="s">
        <v>5586</v>
      </c>
      <c r="AC20619" s="15" t="s">
        <v>5</v>
      </c>
      <c r="AE20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0" spans="1:31" x14ac:dyDescent="0.25">
      <c r="A20620" s="15" t="s">
        <v>32762</v>
      </c>
      <c r="B20620" s="15" t="s">
        <v>50</v>
      </c>
      <c r="C20620" s="15" t="s">
        <v>18</v>
      </c>
      <c r="D20620" s="15" t="s">
        <v>123</v>
      </c>
      <c r="E20620" s="15" t="s">
        <v>32763</v>
      </c>
      <c r="F20620" s="1">
        <v>45964</v>
      </c>
      <c r="G20620" s="7">
        <v>0.44648148148148148</v>
      </c>
      <c r="H20620" s="15" t="s">
        <v>51</v>
      </c>
      <c r="I20620" s="15" t="s">
        <v>58</v>
      </c>
      <c r="J20620" s="15" t="s">
        <v>66</v>
      </c>
      <c r="K20620" s="1"/>
      <c r="L20620">
        <v>0</v>
      </c>
      <c r="M20620" s="15" t="s">
        <v>54</v>
      </c>
      <c r="N20620" s="1">
        <v>45964</v>
      </c>
      <c r="O20620">
        <v>0</v>
      </c>
      <c r="P20620" s="15" t="s">
        <v>55</v>
      </c>
      <c r="Q20620" s="15" t="s">
        <v>54</v>
      </c>
      <c r="R20620" s="15"/>
      <c r="S20620" s="2"/>
      <c r="T20620">
        <v>0</v>
      </c>
      <c r="U20620">
        <v>13844683</v>
      </c>
      <c r="V20620" s="15" t="s">
        <v>15791</v>
      </c>
      <c r="W20620">
        <v>1</v>
      </c>
      <c r="X20620">
        <v>0</v>
      </c>
      <c r="Y20620">
        <v>0</v>
      </c>
      <c r="Z20620">
        <v>0</v>
      </c>
      <c r="AA20620">
        <v>10</v>
      </c>
      <c r="AB20620" t="s">
        <v>5586</v>
      </c>
      <c r="AC20620" s="15" t="s">
        <v>5</v>
      </c>
      <c r="AE20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1" spans="1:31" x14ac:dyDescent="0.25">
      <c r="A20621" s="15" t="s">
        <v>32762</v>
      </c>
      <c r="B20621" s="15" t="s">
        <v>50</v>
      </c>
      <c r="C20621" s="15" t="s">
        <v>18</v>
      </c>
      <c r="D20621" s="15" t="s">
        <v>123</v>
      </c>
      <c r="E20621" s="15" t="s">
        <v>32763</v>
      </c>
      <c r="F20621" s="1">
        <v>45964</v>
      </c>
      <c r="G20621" s="7">
        <v>0.44733796296296297</v>
      </c>
      <c r="H20621" s="15" t="s">
        <v>51</v>
      </c>
      <c r="I20621" s="15" t="s">
        <v>58</v>
      </c>
      <c r="J20621" s="15" t="s">
        <v>66</v>
      </c>
      <c r="K20621" s="1"/>
      <c r="L20621">
        <v>0</v>
      </c>
      <c r="M20621" s="15" t="s">
        <v>54</v>
      </c>
      <c r="N20621" s="1">
        <v>45964</v>
      </c>
      <c r="O20621">
        <v>0</v>
      </c>
      <c r="P20621" s="15" t="s">
        <v>55</v>
      </c>
      <c r="Q20621" s="15" t="s">
        <v>54</v>
      </c>
      <c r="R20621" s="15"/>
      <c r="S20621" s="2"/>
      <c r="T20621">
        <v>0</v>
      </c>
      <c r="U20621">
        <v>13844697</v>
      </c>
      <c r="V20621" s="15" t="s">
        <v>15791</v>
      </c>
      <c r="W20621">
        <v>1</v>
      </c>
      <c r="X20621">
        <v>0</v>
      </c>
      <c r="Y20621">
        <v>0</v>
      </c>
      <c r="Z20621">
        <v>0</v>
      </c>
      <c r="AA20621">
        <v>10</v>
      </c>
      <c r="AB20621" t="s">
        <v>5586</v>
      </c>
      <c r="AC20621" s="15" t="s">
        <v>5</v>
      </c>
      <c r="AE20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2" spans="1:31" x14ac:dyDescent="0.25">
      <c r="A20622" s="15" t="s">
        <v>3245</v>
      </c>
      <c r="B20622" s="15" t="s">
        <v>50</v>
      </c>
      <c r="C20622" s="15" t="s">
        <v>18</v>
      </c>
      <c r="D20622" s="15" t="s">
        <v>123</v>
      </c>
      <c r="E20622" s="15" t="s">
        <v>8939</v>
      </c>
      <c r="F20622" s="1">
        <v>45964</v>
      </c>
      <c r="G20622" s="7">
        <v>0.44855324074074077</v>
      </c>
      <c r="H20622" s="15" t="s">
        <v>51</v>
      </c>
      <c r="I20622" s="15" t="s">
        <v>58</v>
      </c>
      <c r="J20622" s="15" t="s">
        <v>66</v>
      </c>
      <c r="K20622" s="1"/>
      <c r="L20622">
        <v>0</v>
      </c>
      <c r="M20622" s="15" t="s">
        <v>54</v>
      </c>
      <c r="N20622" s="1">
        <v>45964</v>
      </c>
      <c r="O20622">
        <v>0</v>
      </c>
      <c r="P20622" s="15" t="s">
        <v>55</v>
      </c>
      <c r="Q20622" s="15" t="s">
        <v>54</v>
      </c>
      <c r="R20622" s="15"/>
      <c r="S20622" s="2"/>
      <c r="T20622">
        <v>0</v>
      </c>
      <c r="U20622">
        <v>13844713</v>
      </c>
      <c r="V20622" s="15" t="s">
        <v>15791</v>
      </c>
      <c r="W20622">
        <v>1</v>
      </c>
      <c r="X20622">
        <v>0</v>
      </c>
      <c r="Y20622">
        <v>0</v>
      </c>
      <c r="Z20622">
        <v>0</v>
      </c>
      <c r="AA20622">
        <v>10</v>
      </c>
      <c r="AB20622" t="s">
        <v>5586</v>
      </c>
      <c r="AC20622" s="15" t="s">
        <v>5</v>
      </c>
      <c r="AE20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3" spans="1:31" x14ac:dyDescent="0.25">
      <c r="A20623" s="15" t="s">
        <v>3245</v>
      </c>
      <c r="B20623" s="15" t="s">
        <v>50</v>
      </c>
      <c r="C20623" s="15" t="s">
        <v>18</v>
      </c>
      <c r="D20623" s="15" t="s">
        <v>123</v>
      </c>
      <c r="E20623" s="15" t="s">
        <v>8939</v>
      </c>
      <c r="F20623" s="1">
        <v>45964</v>
      </c>
      <c r="G20623" s="7">
        <v>0.44996527777777778</v>
      </c>
      <c r="H20623" s="15" t="s">
        <v>51</v>
      </c>
      <c r="I20623" s="15" t="s">
        <v>58</v>
      </c>
      <c r="J20623" s="15" t="s">
        <v>66</v>
      </c>
      <c r="K20623" s="1"/>
      <c r="L20623">
        <v>0</v>
      </c>
      <c r="M20623" s="15" t="s">
        <v>54</v>
      </c>
      <c r="N20623" s="1">
        <v>45964</v>
      </c>
      <c r="O20623">
        <v>0</v>
      </c>
      <c r="P20623" s="15" t="s">
        <v>55</v>
      </c>
      <c r="Q20623" s="15" t="s">
        <v>54</v>
      </c>
      <c r="R20623" s="15"/>
      <c r="S20623" s="2"/>
      <c r="T20623">
        <v>0</v>
      </c>
      <c r="U20623">
        <v>13844738</v>
      </c>
      <c r="V20623" s="15" t="s">
        <v>15791</v>
      </c>
      <c r="W20623">
        <v>1</v>
      </c>
      <c r="X20623">
        <v>0</v>
      </c>
      <c r="Y20623">
        <v>0</v>
      </c>
      <c r="Z20623">
        <v>0</v>
      </c>
      <c r="AA20623">
        <v>10</v>
      </c>
      <c r="AB20623" t="s">
        <v>5586</v>
      </c>
      <c r="AC20623" s="15" t="s">
        <v>5</v>
      </c>
      <c r="AE20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4" spans="1:31" x14ac:dyDescent="0.25">
      <c r="A20624" s="15" t="s">
        <v>15988</v>
      </c>
      <c r="B20624" s="15" t="s">
        <v>50</v>
      </c>
      <c r="C20624" s="15" t="s">
        <v>18</v>
      </c>
      <c r="D20624" s="15" t="s">
        <v>123</v>
      </c>
      <c r="E20624" s="15" t="s">
        <v>15989</v>
      </c>
      <c r="F20624" s="1">
        <v>45964</v>
      </c>
      <c r="G20624" s="7">
        <v>0.45099537037037035</v>
      </c>
      <c r="H20624" s="15" t="s">
        <v>51</v>
      </c>
      <c r="I20624" s="15" t="s">
        <v>58</v>
      </c>
      <c r="J20624" s="15" t="s">
        <v>66</v>
      </c>
      <c r="K20624" s="1"/>
      <c r="L20624">
        <v>0</v>
      </c>
      <c r="M20624" s="15" t="s">
        <v>54</v>
      </c>
      <c r="N20624" s="1">
        <v>45964</v>
      </c>
      <c r="O20624">
        <v>0</v>
      </c>
      <c r="P20624" s="15" t="s">
        <v>55</v>
      </c>
      <c r="Q20624" s="15" t="s">
        <v>54</v>
      </c>
      <c r="R20624" s="15"/>
      <c r="S20624" s="2"/>
      <c r="T20624">
        <v>0</v>
      </c>
      <c r="U20624">
        <v>13844747</v>
      </c>
      <c r="V20624" s="15" t="s">
        <v>15791</v>
      </c>
      <c r="W20624">
        <v>1</v>
      </c>
      <c r="X20624">
        <v>0</v>
      </c>
      <c r="Y20624">
        <v>0</v>
      </c>
      <c r="Z20624">
        <v>0</v>
      </c>
      <c r="AA20624">
        <v>10</v>
      </c>
      <c r="AB20624" t="s">
        <v>5586</v>
      </c>
      <c r="AC20624" s="15" t="s">
        <v>5</v>
      </c>
      <c r="AE20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5" spans="1:31" x14ac:dyDescent="0.25">
      <c r="A20625" s="15" t="s">
        <v>1826</v>
      </c>
      <c r="B20625" s="15" t="s">
        <v>50</v>
      </c>
      <c r="C20625" s="15" t="s">
        <v>18</v>
      </c>
      <c r="D20625" s="15" t="s">
        <v>123</v>
      </c>
      <c r="E20625" s="15" t="s">
        <v>8807</v>
      </c>
      <c r="F20625" s="1">
        <v>45964</v>
      </c>
      <c r="G20625" s="7">
        <v>0.45333333333333331</v>
      </c>
      <c r="H20625" s="15" t="s">
        <v>51</v>
      </c>
      <c r="I20625" s="15" t="s">
        <v>58</v>
      </c>
      <c r="J20625" s="15" t="s">
        <v>66</v>
      </c>
      <c r="K20625" s="1"/>
      <c r="L20625">
        <v>0</v>
      </c>
      <c r="M20625" s="15" t="s">
        <v>54</v>
      </c>
      <c r="N20625" s="1">
        <v>45964</v>
      </c>
      <c r="O20625">
        <v>0</v>
      </c>
      <c r="P20625" s="15" t="s">
        <v>55</v>
      </c>
      <c r="Q20625" s="15" t="s">
        <v>54</v>
      </c>
      <c r="R20625" s="15"/>
      <c r="S20625" s="2"/>
      <c r="T20625">
        <v>0</v>
      </c>
      <c r="U20625">
        <v>13844786</v>
      </c>
      <c r="V20625" s="15" t="s">
        <v>15791</v>
      </c>
      <c r="W20625">
        <v>1</v>
      </c>
      <c r="X20625">
        <v>0</v>
      </c>
      <c r="Y20625">
        <v>0</v>
      </c>
      <c r="Z20625">
        <v>0</v>
      </c>
      <c r="AA20625">
        <v>10</v>
      </c>
      <c r="AB20625" t="s">
        <v>5586</v>
      </c>
      <c r="AC20625" s="15" t="s">
        <v>5</v>
      </c>
      <c r="AE20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6" spans="1:31" x14ac:dyDescent="0.25">
      <c r="A20626" s="15" t="s">
        <v>1826</v>
      </c>
      <c r="B20626" s="15" t="s">
        <v>50</v>
      </c>
      <c r="C20626" s="15" t="s">
        <v>18</v>
      </c>
      <c r="D20626" s="15" t="s">
        <v>123</v>
      </c>
      <c r="E20626" s="15" t="s">
        <v>8807</v>
      </c>
      <c r="F20626" s="1">
        <v>45964</v>
      </c>
      <c r="G20626" s="7">
        <v>0.45376157407407408</v>
      </c>
      <c r="H20626" s="15" t="s">
        <v>51</v>
      </c>
      <c r="I20626" s="15" t="s">
        <v>58</v>
      </c>
      <c r="J20626" s="15" t="s">
        <v>66</v>
      </c>
      <c r="K20626" s="1"/>
      <c r="L20626">
        <v>0</v>
      </c>
      <c r="M20626" s="15" t="s">
        <v>54</v>
      </c>
      <c r="N20626" s="1">
        <v>45964</v>
      </c>
      <c r="O20626">
        <v>0</v>
      </c>
      <c r="P20626" s="15" t="s">
        <v>55</v>
      </c>
      <c r="Q20626" s="15" t="s">
        <v>54</v>
      </c>
      <c r="R20626" s="15"/>
      <c r="S20626" s="2"/>
      <c r="T20626">
        <v>0</v>
      </c>
      <c r="U20626">
        <v>13844798</v>
      </c>
      <c r="V20626" s="15" t="s">
        <v>15791</v>
      </c>
      <c r="W20626">
        <v>1</v>
      </c>
      <c r="X20626">
        <v>0</v>
      </c>
      <c r="Y20626">
        <v>0</v>
      </c>
      <c r="Z20626">
        <v>0</v>
      </c>
      <c r="AA20626">
        <v>10</v>
      </c>
      <c r="AB20626" t="s">
        <v>5586</v>
      </c>
      <c r="AC20626" s="15" t="s">
        <v>5</v>
      </c>
      <c r="AE20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7" spans="1:31" x14ac:dyDescent="0.25">
      <c r="A20627" s="15" t="s">
        <v>1826</v>
      </c>
      <c r="B20627" s="15" t="s">
        <v>50</v>
      </c>
      <c r="C20627" s="15" t="s">
        <v>18</v>
      </c>
      <c r="D20627" s="15" t="s">
        <v>123</v>
      </c>
      <c r="E20627" s="15" t="s">
        <v>8807</v>
      </c>
      <c r="F20627" s="1">
        <v>45964</v>
      </c>
      <c r="G20627" s="7">
        <v>0.45394675925925926</v>
      </c>
      <c r="H20627" s="15" t="s">
        <v>51</v>
      </c>
      <c r="I20627" s="15" t="s">
        <v>58</v>
      </c>
      <c r="J20627" s="15" t="s">
        <v>66</v>
      </c>
      <c r="K20627" s="1"/>
      <c r="L20627">
        <v>0</v>
      </c>
      <c r="M20627" s="15" t="s">
        <v>54</v>
      </c>
      <c r="N20627" s="1">
        <v>45964</v>
      </c>
      <c r="O20627">
        <v>0</v>
      </c>
      <c r="P20627" s="15" t="s">
        <v>55</v>
      </c>
      <c r="Q20627" s="15" t="s">
        <v>54</v>
      </c>
      <c r="R20627" s="15"/>
      <c r="S20627" s="2"/>
      <c r="T20627">
        <v>0</v>
      </c>
      <c r="U20627">
        <v>13844803</v>
      </c>
      <c r="V20627" s="15" t="s">
        <v>15791</v>
      </c>
      <c r="W20627">
        <v>1</v>
      </c>
      <c r="X20627">
        <v>0</v>
      </c>
      <c r="Y20627">
        <v>0</v>
      </c>
      <c r="Z20627">
        <v>0</v>
      </c>
      <c r="AA20627">
        <v>10</v>
      </c>
      <c r="AB20627" t="s">
        <v>5586</v>
      </c>
      <c r="AC20627" s="15" t="s">
        <v>5</v>
      </c>
      <c r="AE20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8" spans="1:31" x14ac:dyDescent="0.25">
      <c r="A20628" s="15" t="s">
        <v>20148</v>
      </c>
      <c r="B20628" s="15" t="s">
        <v>50</v>
      </c>
      <c r="C20628" s="15" t="s">
        <v>18</v>
      </c>
      <c r="D20628" s="15" t="s">
        <v>123</v>
      </c>
      <c r="E20628" s="15" t="s">
        <v>20149</v>
      </c>
      <c r="F20628" s="1">
        <v>45964</v>
      </c>
      <c r="G20628" s="7">
        <v>0.45594907407407409</v>
      </c>
      <c r="H20628" s="15" t="s">
        <v>51</v>
      </c>
      <c r="I20628" s="15" t="s">
        <v>58</v>
      </c>
      <c r="J20628" s="15" t="s">
        <v>66</v>
      </c>
      <c r="K20628" s="1"/>
      <c r="L20628">
        <v>0</v>
      </c>
      <c r="M20628" s="15" t="s">
        <v>54</v>
      </c>
      <c r="N20628" s="1">
        <v>45964</v>
      </c>
      <c r="O20628">
        <v>0</v>
      </c>
      <c r="P20628" s="15" t="s">
        <v>55</v>
      </c>
      <c r="Q20628" s="15" t="s">
        <v>54</v>
      </c>
      <c r="R20628" s="15"/>
      <c r="S20628" s="2"/>
      <c r="T20628">
        <v>0</v>
      </c>
      <c r="U20628">
        <v>13844834</v>
      </c>
      <c r="V20628" s="15" t="s">
        <v>15791</v>
      </c>
      <c r="W20628">
        <v>1</v>
      </c>
      <c r="X20628">
        <v>0</v>
      </c>
      <c r="Y20628">
        <v>0</v>
      </c>
      <c r="Z20628">
        <v>0</v>
      </c>
      <c r="AA20628">
        <v>10</v>
      </c>
      <c r="AB20628" t="s">
        <v>5586</v>
      </c>
      <c r="AC20628" s="15" t="s">
        <v>5</v>
      </c>
      <c r="AE20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9" spans="1:31" x14ac:dyDescent="0.25">
      <c r="A20629" s="15" t="s">
        <v>20148</v>
      </c>
      <c r="B20629" s="15" t="s">
        <v>50</v>
      </c>
      <c r="C20629" s="15" t="s">
        <v>18</v>
      </c>
      <c r="D20629" s="15" t="s">
        <v>123</v>
      </c>
      <c r="E20629" s="15" t="s">
        <v>20149</v>
      </c>
      <c r="F20629" s="1">
        <v>45964</v>
      </c>
      <c r="G20629" s="7">
        <v>0.45629629629629631</v>
      </c>
      <c r="H20629" s="15" t="s">
        <v>51</v>
      </c>
      <c r="I20629" s="15" t="s">
        <v>58</v>
      </c>
      <c r="J20629" s="15" t="s">
        <v>66</v>
      </c>
      <c r="K20629" s="1"/>
      <c r="L20629">
        <v>0</v>
      </c>
      <c r="M20629" s="15" t="s">
        <v>54</v>
      </c>
      <c r="N20629" s="1">
        <v>45964</v>
      </c>
      <c r="O20629">
        <v>0</v>
      </c>
      <c r="P20629" s="15" t="s">
        <v>55</v>
      </c>
      <c r="Q20629" s="15" t="s">
        <v>54</v>
      </c>
      <c r="R20629" s="15"/>
      <c r="S20629" s="2"/>
      <c r="T20629">
        <v>0</v>
      </c>
      <c r="U20629">
        <v>13844839</v>
      </c>
      <c r="V20629" s="15" t="s">
        <v>15791</v>
      </c>
      <c r="W20629">
        <v>1</v>
      </c>
      <c r="X20629">
        <v>0</v>
      </c>
      <c r="Y20629">
        <v>0</v>
      </c>
      <c r="Z20629">
        <v>0</v>
      </c>
      <c r="AA20629">
        <v>10</v>
      </c>
      <c r="AB20629" t="s">
        <v>5586</v>
      </c>
      <c r="AC20629" s="15" t="s">
        <v>5</v>
      </c>
      <c r="AE20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0" spans="1:31" x14ac:dyDescent="0.25">
      <c r="A20630" s="15" t="s">
        <v>32764</v>
      </c>
      <c r="B20630" s="15" t="s">
        <v>50</v>
      </c>
      <c r="C20630" s="15" t="s">
        <v>18</v>
      </c>
      <c r="D20630" s="15" t="s">
        <v>123</v>
      </c>
      <c r="E20630" s="15" t="s">
        <v>32765</v>
      </c>
      <c r="F20630" s="1">
        <v>45964</v>
      </c>
      <c r="G20630" s="7">
        <v>0.45755787037037038</v>
      </c>
      <c r="H20630" s="15" t="s">
        <v>51</v>
      </c>
      <c r="I20630" s="15" t="s">
        <v>58</v>
      </c>
      <c r="J20630" s="15" t="s">
        <v>66</v>
      </c>
      <c r="K20630" s="1"/>
      <c r="L20630">
        <v>0</v>
      </c>
      <c r="M20630" s="15" t="s">
        <v>54</v>
      </c>
      <c r="N20630" s="1">
        <v>45964</v>
      </c>
      <c r="O20630">
        <v>0</v>
      </c>
      <c r="P20630" s="15" t="s">
        <v>55</v>
      </c>
      <c r="Q20630" s="15" t="s">
        <v>54</v>
      </c>
      <c r="R20630" s="15"/>
      <c r="S20630" s="2"/>
      <c r="T20630">
        <v>0</v>
      </c>
      <c r="U20630">
        <v>13844856</v>
      </c>
      <c r="V20630" s="15" t="s">
        <v>15791</v>
      </c>
      <c r="W20630">
        <v>1</v>
      </c>
      <c r="X20630">
        <v>0</v>
      </c>
      <c r="Y20630">
        <v>0</v>
      </c>
      <c r="Z20630">
        <v>0</v>
      </c>
      <c r="AA20630">
        <v>10</v>
      </c>
      <c r="AB20630" t="s">
        <v>5586</v>
      </c>
      <c r="AC20630" s="15" t="s">
        <v>5</v>
      </c>
      <c r="AE20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1" spans="1:31" x14ac:dyDescent="0.25">
      <c r="A20631" s="15" t="s">
        <v>13398</v>
      </c>
      <c r="B20631" s="15" t="s">
        <v>50</v>
      </c>
      <c r="C20631" s="15" t="s">
        <v>18</v>
      </c>
      <c r="D20631" s="15" t="s">
        <v>123</v>
      </c>
      <c r="E20631" s="15" t="s">
        <v>13399</v>
      </c>
      <c r="F20631" s="1">
        <v>45964</v>
      </c>
      <c r="G20631" s="7">
        <v>0.45840277777777777</v>
      </c>
      <c r="H20631" s="15" t="s">
        <v>51</v>
      </c>
      <c r="I20631" s="15" t="s">
        <v>58</v>
      </c>
      <c r="J20631" s="15" t="s">
        <v>66</v>
      </c>
      <c r="K20631" s="1"/>
      <c r="L20631">
        <v>0</v>
      </c>
      <c r="M20631" s="15" t="s">
        <v>54</v>
      </c>
      <c r="N20631" s="1">
        <v>45964</v>
      </c>
      <c r="O20631">
        <v>0</v>
      </c>
      <c r="P20631" s="15" t="s">
        <v>55</v>
      </c>
      <c r="Q20631" s="15" t="s">
        <v>54</v>
      </c>
      <c r="R20631" s="15"/>
      <c r="S20631" s="2"/>
      <c r="T20631">
        <v>0</v>
      </c>
      <c r="U20631">
        <v>13844871</v>
      </c>
      <c r="V20631" s="15" t="s">
        <v>15791</v>
      </c>
      <c r="W20631">
        <v>1</v>
      </c>
      <c r="X20631">
        <v>0</v>
      </c>
      <c r="Y20631">
        <v>0</v>
      </c>
      <c r="Z20631">
        <v>0</v>
      </c>
      <c r="AA20631">
        <v>11</v>
      </c>
      <c r="AB20631" t="s">
        <v>5586</v>
      </c>
      <c r="AC20631" s="15" t="s">
        <v>5</v>
      </c>
      <c r="AE20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2" spans="1:31" x14ac:dyDescent="0.25">
      <c r="A20632" s="15" t="s">
        <v>32766</v>
      </c>
      <c r="B20632" s="15" t="s">
        <v>50</v>
      </c>
      <c r="C20632" s="15" t="s">
        <v>18</v>
      </c>
      <c r="D20632" s="15" t="s">
        <v>123</v>
      </c>
      <c r="E20632" s="15" t="s">
        <v>32767</v>
      </c>
      <c r="F20632" s="1">
        <v>45964</v>
      </c>
      <c r="G20632" s="7">
        <v>0.46459490740740739</v>
      </c>
      <c r="H20632" s="15" t="s">
        <v>51</v>
      </c>
      <c r="I20632" s="15" t="s">
        <v>58</v>
      </c>
      <c r="J20632" s="15" t="s">
        <v>66</v>
      </c>
      <c r="K20632" s="1"/>
      <c r="L20632">
        <v>0</v>
      </c>
      <c r="M20632" s="15" t="s">
        <v>54</v>
      </c>
      <c r="N20632" s="1">
        <v>45964</v>
      </c>
      <c r="O20632">
        <v>0</v>
      </c>
      <c r="P20632" s="15" t="s">
        <v>55</v>
      </c>
      <c r="Q20632" s="15" t="s">
        <v>54</v>
      </c>
      <c r="R20632" s="15"/>
      <c r="S20632" s="2"/>
      <c r="T20632">
        <v>0</v>
      </c>
      <c r="U20632">
        <v>13844972</v>
      </c>
      <c r="V20632" s="15" t="s">
        <v>15791</v>
      </c>
      <c r="W20632">
        <v>1</v>
      </c>
      <c r="X20632">
        <v>0</v>
      </c>
      <c r="Y20632">
        <v>0</v>
      </c>
      <c r="Z20632">
        <v>0</v>
      </c>
      <c r="AA20632">
        <v>11</v>
      </c>
      <c r="AB20632" t="s">
        <v>5586</v>
      </c>
      <c r="AC20632" s="15" t="s">
        <v>5</v>
      </c>
      <c r="AE20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3" spans="1:31" x14ac:dyDescent="0.25">
      <c r="A20633" s="15" t="s">
        <v>32766</v>
      </c>
      <c r="B20633" s="15" t="s">
        <v>50</v>
      </c>
      <c r="C20633" s="15" t="s">
        <v>18</v>
      </c>
      <c r="D20633" s="15" t="s">
        <v>123</v>
      </c>
      <c r="E20633" s="15" t="s">
        <v>32767</v>
      </c>
      <c r="F20633" s="1">
        <v>45964</v>
      </c>
      <c r="G20633" s="7">
        <v>0.46418981481481481</v>
      </c>
      <c r="H20633" s="15" t="s">
        <v>51</v>
      </c>
      <c r="I20633" s="15" t="s">
        <v>58</v>
      </c>
      <c r="J20633" s="15" t="s">
        <v>66</v>
      </c>
      <c r="K20633" s="1"/>
      <c r="L20633">
        <v>0</v>
      </c>
      <c r="M20633" s="15" t="s">
        <v>54</v>
      </c>
      <c r="N20633" s="1">
        <v>45964</v>
      </c>
      <c r="O20633">
        <v>0</v>
      </c>
      <c r="P20633" s="15" t="s">
        <v>55</v>
      </c>
      <c r="Q20633" s="15" t="s">
        <v>54</v>
      </c>
      <c r="R20633" s="15"/>
      <c r="S20633" s="2"/>
      <c r="T20633">
        <v>0</v>
      </c>
      <c r="U20633">
        <v>13844975</v>
      </c>
      <c r="V20633" s="15" t="s">
        <v>15791</v>
      </c>
      <c r="W20633">
        <v>1</v>
      </c>
      <c r="X20633">
        <v>0</v>
      </c>
      <c r="Y20633">
        <v>0</v>
      </c>
      <c r="Z20633">
        <v>0</v>
      </c>
      <c r="AA20633">
        <v>11</v>
      </c>
      <c r="AB20633" t="s">
        <v>5586</v>
      </c>
      <c r="AC20633" s="15" t="s">
        <v>5</v>
      </c>
      <c r="AE20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4" spans="1:31" x14ac:dyDescent="0.25">
      <c r="A20634" s="15" t="s">
        <v>32766</v>
      </c>
      <c r="B20634" s="15" t="s">
        <v>50</v>
      </c>
      <c r="C20634" s="15" t="s">
        <v>18</v>
      </c>
      <c r="D20634" s="15" t="s">
        <v>123</v>
      </c>
      <c r="E20634" s="15" t="s">
        <v>32767</v>
      </c>
      <c r="F20634" s="1">
        <v>45964</v>
      </c>
      <c r="G20634" s="7">
        <v>0.46482638888888889</v>
      </c>
      <c r="H20634" s="15" t="s">
        <v>51</v>
      </c>
      <c r="I20634" s="15" t="s">
        <v>58</v>
      </c>
      <c r="J20634" s="15" t="s">
        <v>66</v>
      </c>
      <c r="K20634" s="1"/>
      <c r="L20634">
        <v>0</v>
      </c>
      <c r="M20634" s="15" t="s">
        <v>54</v>
      </c>
      <c r="N20634" s="1">
        <v>45964</v>
      </c>
      <c r="O20634">
        <v>0</v>
      </c>
      <c r="P20634" s="15" t="s">
        <v>55</v>
      </c>
      <c r="Q20634" s="15" t="s">
        <v>54</v>
      </c>
      <c r="R20634" s="15"/>
      <c r="S20634" s="2"/>
      <c r="T20634">
        <v>0</v>
      </c>
      <c r="U20634">
        <v>13844983</v>
      </c>
      <c r="V20634" s="15" t="s">
        <v>15791</v>
      </c>
      <c r="W20634">
        <v>1</v>
      </c>
      <c r="X20634">
        <v>0</v>
      </c>
      <c r="Y20634">
        <v>0</v>
      </c>
      <c r="Z20634">
        <v>0</v>
      </c>
      <c r="AA20634">
        <v>11</v>
      </c>
      <c r="AB20634" t="s">
        <v>5586</v>
      </c>
      <c r="AC20634" s="15" t="s">
        <v>5</v>
      </c>
      <c r="AE20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5" spans="1:31" x14ac:dyDescent="0.25">
      <c r="A20635" s="15" t="s">
        <v>32766</v>
      </c>
      <c r="B20635" s="15" t="s">
        <v>50</v>
      </c>
      <c r="C20635" s="15" t="s">
        <v>18</v>
      </c>
      <c r="D20635" s="15" t="s">
        <v>123</v>
      </c>
      <c r="E20635" s="15" t="s">
        <v>32767</v>
      </c>
      <c r="F20635" s="1">
        <v>45964</v>
      </c>
      <c r="G20635" s="7">
        <v>0.46586805555555555</v>
      </c>
      <c r="H20635" s="15" t="s">
        <v>51</v>
      </c>
      <c r="I20635" s="15" t="s">
        <v>58</v>
      </c>
      <c r="J20635" s="15" t="s">
        <v>66</v>
      </c>
      <c r="K20635" s="1"/>
      <c r="L20635">
        <v>0</v>
      </c>
      <c r="M20635" s="15" t="s">
        <v>54</v>
      </c>
      <c r="N20635" s="1">
        <v>45964</v>
      </c>
      <c r="O20635">
        <v>0</v>
      </c>
      <c r="P20635" s="15" t="s">
        <v>55</v>
      </c>
      <c r="Q20635" s="15" t="s">
        <v>54</v>
      </c>
      <c r="R20635" s="15"/>
      <c r="S20635" s="2"/>
      <c r="T20635">
        <v>0</v>
      </c>
      <c r="U20635">
        <v>13844998</v>
      </c>
      <c r="V20635" s="15" t="s">
        <v>15791</v>
      </c>
      <c r="W20635">
        <v>1</v>
      </c>
      <c r="X20635">
        <v>0</v>
      </c>
      <c r="Y20635">
        <v>0</v>
      </c>
      <c r="Z20635">
        <v>0</v>
      </c>
      <c r="AA20635">
        <v>11</v>
      </c>
      <c r="AB20635" t="s">
        <v>5586</v>
      </c>
      <c r="AC20635" s="15" t="s">
        <v>5</v>
      </c>
      <c r="AE20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6" spans="1:31" x14ac:dyDescent="0.25">
      <c r="A20636" s="15" t="s">
        <v>32768</v>
      </c>
      <c r="B20636" s="15" t="s">
        <v>50</v>
      </c>
      <c r="C20636" s="15" t="s">
        <v>18</v>
      </c>
      <c r="D20636" s="15" t="s">
        <v>123</v>
      </c>
      <c r="E20636" s="15" t="s">
        <v>32769</v>
      </c>
      <c r="F20636" s="1">
        <v>45964</v>
      </c>
      <c r="G20636" s="7">
        <v>0.46668981481481481</v>
      </c>
      <c r="H20636" s="15" t="s">
        <v>51</v>
      </c>
      <c r="I20636" s="15" t="s">
        <v>58</v>
      </c>
      <c r="J20636" s="15" t="s">
        <v>66</v>
      </c>
      <c r="K20636" s="1"/>
      <c r="L20636">
        <v>0</v>
      </c>
      <c r="M20636" s="15" t="s">
        <v>54</v>
      </c>
      <c r="N20636" s="1">
        <v>45964</v>
      </c>
      <c r="O20636">
        <v>0</v>
      </c>
      <c r="P20636" s="15" t="s">
        <v>55</v>
      </c>
      <c r="Q20636" s="15" t="s">
        <v>54</v>
      </c>
      <c r="R20636" s="15"/>
      <c r="S20636" s="2"/>
      <c r="T20636">
        <v>0</v>
      </c>
      <c r="U20636">
        <v>13845014</v>
      </c>
      <c r="V20636" s="15" t="s">
        <v>15791</v>
      </c>
      <c r="W20636">
        <v>1</v>
      </c>
      <c r="X20636">
        <v>0</v>
      </c>
      <c r="Y20636">
        <v>0</v>
      </c>
      <c r="Z20636">
        <v>0</v>
      </c>
      <c r="AA20636">
        <v>11</v>
      </c>
      <c r="AB20636" t="s">
        <v>5586</v>
      </c>
      <c r="AC20636" s="15" t="s">
        <v>5</v>
      </c>
      <c r="AE20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7" spans="1:31" x14ac:dyDescent="0.25">
      <c r="A20637" s="15" t="s">
        <v>32768</v>
      </c>
      <c r="B20637" s="15" t="s">
        <v>50</v>
      </c>
      <c r="C20637" s="15" t="s">
        <v>18</v>
      </c>
      <c r="D20637" s="15" t="s">
        <v>123</v>
      </c>
      <c r="E20637" s="15" t="s">
        <v>32769</v>
      </c>
      <c r="F20637" s="1">
        <v>45964</v>
      </c>
      <c r="G20637" s="7">
        <v>0.46633101851851849</v>
      </c>
      <c r="H20637" s="15" t="s">
        <v>51</v>
      </c>
      <c r="I20637" s="15" t="s">
        <v>58</v>
      </c>
      <c r="J20637" s="15" t="s">
        <v>66</v>
      </c>
      <c r="K20637" s="1"/>
      <c r="L20637">
        <v>0</v>
      </c>
      <c r="M20637" s="15" t="s">
        <v>54</v>
      </c>
      <c r="N20637" s="1">
        <v>45964</v>
      </c>
      <c r="O20637">
        <v>0</v>
      </c>
      <c r="P20637" s="15" t="s">
        <v>55</v>
      </c>
      <c r="Q20637" s="15" t="s">
        <v>54</v>
      </c>
      <c r="R20637" s="15"/>
      <c r="S20637" s="2"/>
      <c r="T20637">
        <v>0</v>
      </c>
      <c r="U20637">
        <v>13845017</v>
      </c>
      <c r="V20637" s="15" t="s">
        <v>15791</v>
      </c>
      <c r="W20637">
        <v>1</v>
      </c>
      <c r="X20637">
        <v>0</v>
      </c>
      <c r="Y20637">
        <v>0</v>
      </c>
      <c r="Z20637">
        <v>0</v>
      </c>
      <c r="AA20637">
        <v>11</v>
      </c>
      <c r="AB20637" t="s">
        <v>5586</v>
      </c>
      <c r="AC20637" s="15" t="s">
        <v>5</v>
      </c>
      <c r="AE20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8" spans="1:31" x14ac:dyDescent="0.25">
      <c r="A20638" s="15" t="s">
        <v>32768</v>
      </c>
      <c r="B20638" s="15" t="s">
        <v>50</v>
      </c>
      <c r="C20638" s="15" t="s">
        <v>18</v>
      </c>
      <c r="D20638" s="15" t="s">
        <v>123</v>
      </c>
      <c r="E20638" s="15" t="s">
        <v>32770</v>
      </c>
      <c r="F20638" s="1">
        <v>45964</v>
      </c>
      <c r="G20638" s="7">
        <v>0.46744212962962961</v>
      </c>
      <c r="H20638" s="15" t="s">
        <v>51</v>
      </c>
      <c r="I20638" s="15" t="s">
        <v>58</v>
      </c>
      <c r="J20638" s="15" t="s">
        <v>66</v>
      </c>
      <c r="K20638" s="1"/>
      <c r="L20638">
        <v>0</v>
      </c>
      <c r="M20638" s="15" t="s">
        <v>54</v>
      </c>
      <c r="N20638" s="1">
        <v>45964</v>
      </c>
      <c r="O20638">
        <v>0</v>
      </c>
      <c r="P20638" s="15" t="s">
        <v>55</v>
      </c>
      <c r="Q20638" s="15" t="s">
        <v>54</v>
      </c>
      <c r="R20638" s="15"/>
      <c r="S20638" s="2"/>
      <c r="T20638">
        <v>0</v>
      </c>
      <c r="U20638">
        <v>13845038</v>
      </c>
      <c r="V20638" s="15" t="s">
        <v>15791</v>
      </c>
      <c r="W20638">
        <v>1</v>
      </c>
      <c r="X20638">
        <v>0</v>
      </c>
      <c r="Y20638">
        <v>0</v>
      </c>
      <c r="Z20638">
        <v>0</v>
      </c>
      <c r="AA20638">
        <v>11</v>
      </c>
      <c r="AB20638" t="s">
        <v>5586</v>
      </c>
      <c r="AC20638" s="15" t="s">
        <v>5</v>
      </c>
      <c r="AE20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9" spans="1:31" x14ac:dyDescent="0.25">
      <c r="A20639" s="15" t="s">
        <v>32768</v>
      </c>
      <c r="B20639" s="15" t="s">
        <v>50</v>
      </c>
      <c r="C20639" s="15" t="s">
        <v>18</v>
      </c>
      <c r="D20639" s="15" t="s">
        <v>123</v>
      </c>
      <c r="E20639" s="15" t="s">
        <v>32770</v>
      </c>
      <c r="F20639" s="1">
        <v>45964</v>
      </c>
      <c r="G20639" s="7">
        <v>0.46695601851851853</v>
      </c>
      <c r="H20639" s="15" t="s">
        <v>51</v>
      </c>
      <c r="I20639" s="15" t="s">
        <v>58</v>
      </c>
      <c r="J20639" s="15" t="s">
        <v>66</v>
      </c>
      <c r="K20639" s="1"/>
      <c r="L20639">
        <v>0</v>
      </c>
      <c r="M20639" s="15" t="s">
        <v>54</v>
      </c>
      <c r="N20639" s="1">
        <v>45964</v>
      </c>
      <c r="O20639">
        <v>0</v>
      </c>
      <c r="P20639" s="15" t="s">
        <v>55</v>
      </c>
      <c r="Q20639" s="15" t="s">
        <v>54</v>
      </c>
      <c r="R20639" s="15"/>
      <c r="S20639" s="2"/>
      <c r="T20639">
        <v>0</v>
      </c>
      <c r="U20639">
        <v>13845042</v>
      </c>
      <c r="V20639" s="15" t="s">
        <v>15791</v>
      </c>
      <c r="W20639">
        <v>1</v>
      </c>
      <c r="X20639">
        <v>0</v>
      </c>
      <c r="Y20639">
        <v>0</v>
      </c>
      <c r="Z20639">
        <v>0</v>
      </c>
      <c r="AA20639">
        <v>11</v>
      </c>
      <c r="AB20639" t="s">
        <v>5586</v>
      </c>
      <c r="AC20639" s="15" t="s">
        <v>5</v>
      </c>
      <c r="AE20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0" spans="1:31" x14ac:dyDescent="0.25">
      <c r="A20640" s="15" t="s">
        <v>13595</v>
      </c>
      <c r="B20640" s="15" t="s">
        <v>50</v>
      </c>
      <c r="C20640" s="15" t="s">
        <v>18</v>
      </c>
      <c r="D20640" s="15" t="s">
        <v>123</v>
      </c>
      <c r="E20640" s="15" t="s">
        <v>13596</v>
      </c>
      <c r="F20640" s="1">
        <v>45964</v>
      </c>
      <c r="G20640" s="7">
        <v>0.46878472222222223</v>
      </c>
      <c r="H20640" s="15" t="s">
        <v>51</v>
      </c>
      <c r="I20640" s="15" t="s">
        <v>58</v>
      </c>
      <c r="J20640" s="15" t="s">
        <v>66</v>
      </c>
      <c r="K20640" s="1"/>
      <c r="L20640">
        <v>0</v>
      </c>
      <c r="M20640" s="15" t="s">
        <v>54</v>
      </c>
      <c r="N20640" s="1">
        <v>45964</v>
      </c>
      <c r="O20640">
        <v>0</v>
      </c>
      <c r="P20640" s="15" t="s">
        <v>55</v>
      </c>
      <c r="Q20640" s="15" t="s">
        <v>54</v>
      </c>
      <c r="R20640" s="15"/>
      <c r="S20640" s="2"/>
      <c r="T20640">
        <v>0</v>
      </c>
      <c r="U20640">
        <v>13845057</v>
      </c>
      <c r="V20640" s="15" t="s">
        <v>15791</v>
      </c>
      <c r="W20640">
        <v>1</v>
      </c>
      <c r="X20640">
        <v>0</v>
      </c>
      <c r="Y20640">
        <v>0</v>
      </c>
      <c r="Z20640">
        <v>0</v>
      </c>
      <c r="AA20640">
        <v>11</v>
      </c>
      <c r="AB20640" t="s">
        <v>5586</v>
      </c>
      <c r="AC20640" s="15" t="s">
        <v>5</v>
      </c>
      <c r="AE20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1" spans="1:31" x14ac:dyDescent="0.25">
      <c r="A20641" s="15" t="s">
        <v>1826</v>
      </c>
      <c r="B20641" s="15" t="s">
        <v>50</v>
      </c>
      <c r="C20641" s="15" t="s">
        <v>18</v>
      </c>
      <c r="D20641" s="15" t="s">
        <v>123</v>
      </c>
      <c r="E20641" s="15" t="s">
        <v>8807</v>
      </c>
      <c r="F20641" s="1">
        <v>45964</v>
      </c>
      <c r="G20641" s="7">
        <v>0.4695138888888889</v>
      </c>
      <c r="H20641" s="15" t="s">
        <v>51</v>
      </c>
      <c r="I20641" s="15" t="s">
        <v>58</v>
      </c>
      <c r="J20641" s="15" t="s">
        <v>66</v>
      </c>
      <c r="K20641" s="1"/>
      <c r="L20641">
        <v>0</v>
      </c>
      <c r="M20641" s="15" t="s">
        <v>54</v>
      </c>
      <c r="N20641" s="1">
        <v>45964</v>
      </c>
      <c r="O20641">
        <v>0</v>
      </c>
      <c r="P20641" s="15" t="s">
        <v>55</v>
      </c>
      <c r="Q20641" s="15" t="s">
        <v>54</v>
      </c>
      <c r="R20641" s="15"/>
      <c r="S20641" s="2"/>
      <c r="T20641">
        <v>0</v>
      </c>
      <c r="U20641">
        <v>13845214</v>
      </c>
      <c r="V20641" s="15" t="s">
        <v>15791</v>
      </c>
      <c r="W20641">
        <v>1</v>
      </c>
      <c r="X20641">
        <v>0</v>
      </c>
      <c r="Y20641">
        <v>0</v>
      </c>
      <c r="Z20641">
        <v>0</v>
      </c>
      <c r="AA20641">
        <v>11</v>
      </c>
      <c r="AB20641" t="s">
        <v>5586</v>
      </c>
      <c r="AC20641" s="15" t="s">
        <v>5</v>
      </c>
      <c r="AE20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2" spans="1:31" x14ac:dyDescent="0.25">
      <c r="A20642" s="15" t="s">
        <v>19731</v>
      </c>
      <c r="B20642" s="15" t="s">
        <v>50</v>
      </c>
      <c r="C20642" s="15" t="s">
        <v>18</v>
      </c>
      <c r="D20642" s="15" t="s">
        <v>123</v>
      </c>
      <c r="E20642" s="15" t="s">
        <v>19784</v>
      </c>
      <c r="F20642" s="1">
        <v>45964</v>
      </c>
      <c r="G20642" s="7">
        <v>0.47932870370370373</v>
      </c>
      <c r="H20642" s="15" t="s">
        <v>51</v>
      </c>
      <c r="I20642" s="15" t="s">
        <v>58</v>
      </c>
      <c r="J20642" s="15" t="s">
        <v>66</v>
      </c>
      <c r="K20642" s="1"/>
      <c r="L20642">
        <v>0</v>
      </c>
      <c r="M20642" s="15" t="s">
        <v>54</v>
      </c>
      <c r="N20642" s="1">
        <v>45964</v>
      </c>
      <c r="O20642">
        <v>0</v>
      </c>
      <c r="P20642" s="15" t="s">
        <v>55</v>
      </c>
      <c r="Q20642" s="15" t="s">
        <v>54</v>
      </c>
      <c r="R20642" s="15"/>
      <c r="S20642" s="2"/>
      <c r="T20642">
        <v>0</v>
      </c>
      <c r="U20642">
        <v>13845249</v>
      </c>
      <c r="V20642" s="15" t="s">
        <v>15791</v>
      </c>
      <c r="W20642">
        <v>1</v>
      </c>
      <c r="X20642">
        <v>0</v>
      </c>
      <c r="Y20642">
        <v>0</v>
      </c>
      <c r="Z20642">
        <v>0</v>
      </c>
      <c r="AA20642">
        <v>11</v>
      </c>
      <c r="AB20642" t="s">
        <v>5586</v>
      </c>
      <c r="AC20642" s="15" t="s">
        <v>5</v>
      </c>
      <c r="AE20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3" spans="1:31" x14ac:dyDescent="0.25">
      <c r="A20643" s="15" t="s">
        <v>1362</v>
      </c>
      <c r="B20643" s="15" t="s">
        <v>50</v>
      </c>
      <c r="C20643" s="15" t="s">
        <v>18</v>
      </c>
      <c r="D20643" s="15" t="s">
        <v>123</v>
      </c>
      <c r="E20643" s="15" t="s">
        <v>9284</v>
      </c>
      <c r="F20643" s="1">
        <v>45964</v>
      </c>
      <c r="G20643" s="7">
        <v>0.48015046296296299</v>
      </c>
      <c r="H20643" s="15" t="s">
        <v>51</v>
      </c>
      <c r="I20643" s="15" t="s">
        <v>58</v>
      </c>
      <c r="J20643" s="15" t="s">
        <v>66</v>
      </c>
      <c r="K20643" s="1"/>
      <c r="L20643">
        <v>0</v>
      </c>
      <c r="M20643" s="15" t="s">
        <v>54</v>
      </c>
      <c r="N20643" s="1">
        <v>45964</v>
      </c>
      <c r="O20643">
        <v>0</v>
      </c>
      <c r="P20643" s="15" t="s">
        <v>55</v>
      </c>
      <c r="Q20643" s="15" t="s">
        <v>54</v>
      </c>
      <c r="R20643" s="15"/>
      <c r="S20643" s="2"/>
      <c r="T20643">
        <v>0</v>
      </c>
      <c r="U20643">
        <v>13845270</v>
      </c>
      <c r="V20643" s="15" t="s">
        <v>15791</v>
      </c>
      <c r="W20643">
        <v>1</v>
      </c>
      <c r="X20643">
        <v>0</v>
      </c>
      <c r="Y20643">
        <v>0</v>
      </c>
      <c r="Z20643">
        <v>0</v>
      </c>
      <c r="AA20643">
        <v>11</v>
      </c>
      <c r="AB20643" t="s">
        <v>5586</v>
      </c>
      <c r="AC20643" s="15" t="s">
        <v>5</v>
      </c>
      <c r="AE20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4" spans="1:31" x14ac:dyDescent="0.25">
      <c r="A20644" s="15" t="s">
        <v>21031</v>
      </c>
      <c r="B20644" s="15" t="s">
        <v>50</v>
      </c>
      <c r="C20644" s="15" t="s">
        <v>18</v>
      </c>
      <c r="D20644" s="15" t="s">
        <v>123</v>
      </c>
      <c r="E20644" s="15" t="s">
        <v>21032</v>
      </c>
      <c r="F20644" s="1">
        <v>45964</v>
      </c>
      <c r="G20644" s="7">
        <v>0.48212962962962963</v>
      </c>
      <c r="H20644" s="15" t="s">
        <v>51</v>
      </c>
      <c r="I20644" s="15" t="s">
        <v>58</v>
      </c>
      <c r="J20644" s="15" t="s">
        <v>66</v>
      </c>
      <c r="K20644" s="1"/>
      <c r="L20644">
        <v>0</v>
      </c>
      <c r="M20644" s="15" t="s">
        <v>54</v>
      </c>
      <c r="N20644" s="1">
        <v>45964</v>
      </c>
      <c r="O20644">
        <v>0</v>
      </c>
      <c r="P20644" s="15" t="s">
        <v>55</v>
      </c>
      <c r="Q20644" s="15" t="s">
        <v>54</v>
      </c>
      <c r="R20644" s="15"/>
      <c r="S20644" s="2"/>
      <c r="T20644">
        <v>0</v>
      </c>
      <c r="U20644">
        <v>13845308</v>
      </c>
      <c r="V20644" s="15" t="s">
        <v>15791</v>
      </c>
      <c r="W20644">
        <v>1</v>
      </c>
      <c r="X20644">
        <v>0</v>
      </c>
      <c r="Y20644">
        <v>0</v>
      </c>
      <c r="Z20644">
        <v>0</v>
      </c>
      <c r="AA20644">
        <v>11</v>
      </c>
      <c r="AB20644" t="s">
        <v>5586</v>
      </c>
      <c r="AC20644" s="15" t="s">
        <v>5</v>
      </c>
      <c r="AE20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5" spans="1:31" x14ac:dyDescent="0.25">
      <c r="A20645" s="15" t="s">
        <v>3179</v>
      </c>
      <c r="B20645" s="15" t="s">
        <v>50</v>
      </c>
      <c r="C20645" s="15" t="s">
        <v>18</v>
      </c>
      <c r="D20645" s="15" t="s">
        <v>123</v>
      </c>
      <c r="E20645" s="15" t="s">
        <v>8994</v>
      </c>
      <c r="F20645" s="1">
        <v>45964</v>
      </c>
      <c r="G20645" s="7">
        <v>0.48292824074074076</v>
      </c>
      <c r="H20645" s="15" t="s">
        <v>51</v>
      </c>
      <c r="I20645" s="15" t="s">
        <v>58</v>
      </c>
      <c r="J20645" s="15" t="s">
        <v>66</v>
      </c>
      <c r="K20645" s="1"/>
      <c r="L20645">
        <v>0</v>
      </c>
      <c r="M20645" s="15" t="s">
        <v>54</v>
      </c>
      <c r="N20645" s="1">
        <v>45964</v>
      </c>
      <c r="O20645">
        <v>0</v>
      </c>
      <c r="P20645" s="15" t="s">
        <v>55</v>
      </c>
      <c r="Q20645" s="15" t="s">
        <v>54</v>
      </c>
      <c r="R20645" s="15"/>
      <c r="S20645" s="2"/>
      <c r="T20645">
        <v>0</v>
      </c>
      <c r="U20645">
        <v>13845323</v>
      </c>
      <c r="V20645" s="15" t="s">
        <v>15791</v>
      </c>
      <c r="W20645">
        <v>1</v>
      </c>
      <c r="X20645">
        <v>0</v>
      </c>
      <c r="Y20645">
        <v>0</v>
      </c>
      <c r="Z20645">
        <v>0</v>
      </c>
      <c r="AA20645">
        <v>11</v>
      </c>
      <c r="AB20645" t="s">
        <v>5586</v>
      </c>
      <c r="AC20645" s="15" t="s">
        <v>5</v>
      </c>
      <c r="AE20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6" spans="1:31" x14ac:dyDescent="0.25">
      <c r="A20646" s="15" t="s">
        <v>3179</v>
      </c>
      <c r="B20646" s="15" t="s">
        <v>50</v>
      </c>
      <c r="C20646" s="15" t="s">
        <v>18</v>
      </c>
      <c r="D20646" s="15" t="s">
        <v>123</v>
      </c>
      <c r="E20646" s="15" t="s">
        <v>8994</v>
      </c>
      <c r="F20646" s="1">
        <v>45964</v>
      </c>
      <c r="G20646" s="7">
        <v>0.48320601851851852</v>
      </c>
      <c r="H20646" s="15" t="s">
        <v>51</v>
      </c>
      <c r="I20646" s="15" t="s">
        <v>58</v>
      </c>
      <c r="J20646" s="15" t="s">
        <v>66</v>
      </c>
      <c r="K20646" s="1"/>
      <c r="L20646">
        <v>0</v>
      </c>
      <c r="M20646" s="15" t="s">
        <v>54</v>
      </c>
      <c r="N20646" s="1">
        <v>45964</v>
      </c>
      <c r="O20646">
        <v>0</v>
      </c>
      <c r="P20646" s="15" t="s">
        <v>55</v>
      </c>
      <c r="Q20646" s="15" t="s">
        <v>54</v>
      </c>
      <c r="R20646" s="15"/>
      <c r="S20646" s="2"/>
      <c r="T20646">
        <v>0</v>
      </c>
      <c r="U20646">
        <v>13845335</v>
      </c>
      <c r="V20646" s="15" t="s">
        <v>15791</v>
      </c>
      <c r="W20646">
        <v>1</v>
      </c>
      <c r="X20646">
        <v>0</v>
      </c>
      <c r="Y20646">
        <v>0</v>
      </c>
      <c r="Z20646">
        <v>0</v>
      </c>
      <c r="AA20646">
        <v>11</v>
      </c>
      <c r="AB20646" t="s">
        <v>5586</v>
      </c>
      <c r="AC20646" s="15" t="s">
        <v>5</v>
      </c>
      <c r="AE20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7" spans="1:31" x14ac:dyDescent="0.25">
      <c r="A20647" s="15" t="s">
        <v>18778</v>
      </c>
      <c r="B20647" s="15" t="s">
        <v>50</v>
      </c>
      <c r="C20647" s="15" t="s">
        <v>18</v>
      </c>
      <c r="D20647" s="15" t="s">
        <v>123</v>
      </c>
      <c r="E20647" s="15" t="s">
        <v>18779</v>
      </c>
      <c r="F20647" s="1">
        <v>45964</v>
      </c>
      <c r="G20647" s="7">
        <v>0.48604166666666665</v>
      </c>
      <c r="H20647" s="15" t="s">
        <v>51</v>
      </c>
      <c r="I20647" s="15" t="s">
        <v>58</v>
      </c>
      <c r="J20647" s="15" t="s">
        <v>66</v>
      </c>
      <c r="K20647" s="1"/>
      <c r="L20647">
        <v>0</v>
      </c>
      <c r="M20647" s="15" t="s">
        <v>54</v>
      </c>
      <c r="N20647" s="1">
        <v>45964</v>
      </c>
      <c r="O20647">
        <v>0</v>
      </c>
      <c r="P20647" s="15" t="s">
        <v>55</v>
      </c>
      <c r="Q20647" s="15" t="s">
        <v>54</v>
      </c>
      <c r="R20647" s="15"/>
      <c r="S20647" s="2"/>
      <c r="T20647">
        <v>0</v>
      </c>
      <c r="U20647">
        <v>13845392</v>
      </c>
      <c r="V20647" s="15" t="s">
        <v>15791</v>
      </c>
      <c r="W20647">
        <v>1</v>
      </c>
      <c r="X20647">
        <v>0</v>
      </c>
      <c r="Y20647">
        <v>0</v>
      </c>
      <c r="Z20647">
        <v>0</v>
      </c>
      <c r="AA20647">
        <v>11</v>
      </c>
      <c r="AB20647" t="s">
        <v>5586</v>
      </c>
      <c r="AC20647" s="15" t="s">
        <v>5</v>
      </c>
      <c r="AE20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8" spans="1:31" x14ac:dyDescent="0.25">
      <c r="A20648" s="15" t="s">
        <v>32771</v>
      </c>
      <c r="B20648" s="15" t="s">
        <v>50</v>
      </c>
      <c r="C20648" s="15" t="s">
        <v>18</v>
      </c>
      <c r="D20648" s="15" t="s">
        <v>123</v>
      </c>
      <c r="E20648" s="15" t="s">
        <v>32772</v>
      </c>
      <c r="F20648" s="1">
        <v>45964</v>
      </c>
      <c r="G20648" s="7">
        <v>0.48805555555555558</v>
      </c>
      <c r="H20648" s="15" t="s">
        <v>51</v>
      </c>
      <c r="I20648" s="15" t="s">
        <v>58</v>
      </c>
      <c r="J20648" s="15" t="s">
        <v>66</v>
      </c>
      <c r="K20648" s="1"/>
      <c r="L20648">
        <v>0</v>
      </c>
      <c r="M20648" s="15" t="s">
        <v>54</v>
      </c>
      <c r="N20648" s="1">
        <v>45964</v>
      </c>
      <c r="O20648">
        <v>0</v>
      </c>
      <c r="P20648" s="15" t="s">
        <v>55</v>
      </c>
      <c r="Q20648" s="15" t="s">
        <v>54</v>
      </c>
      <c r="R20648" s="15"/>
      <c r="S20648" s="2"/>
      <c r="T20648">
        <v>0</v>
      </c>
      <c r="U20648">
        <v>13845436</v>
      </c>
      <c r="V20648" s="15" t="s">
        <v>15791</v>
      </c>
      <c r="W20648">
        <v>1</v>
      </c>
      <c r="X20648">
        <v>0</v>
      </c>
      <c r="Y20648">
        <v>0</v>
      </c>
      <c r="Z20648">
        <v>0</v>
      </c>
      <c r="AA20648">
        <v>11</v>
      </c>
      <c r="AB20648" t="s">
        <v>5586</v>
      </c>
      <c r="AC20648" s="15" t="s">
        <v>5</v>
      </c>
      <c r="AE20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9" spans="1:31" x14ac:dyDescent="0.25">
      <c r="A20649" s="15" t="s">
        <v>32771</v>
      </c>
      <c r="B20649" s="15" t="s">
        <v>50</v>
      </c>
      <c r="C20649" s="15" t="s">
        <v>18</v>
      </c>
      <c r="D20649" s="15" t="s">
        <v>123</v>
      </c>
      <c r="E20649" s="15" t="s">
        <v>32772</v>
      </c>
      <c r="F20649" s="1">
        <v>45964</v>
      </c>
      <c r="G20649" s="7">
        <v>0.48858796296296297</v>
      </c>
      <c r="H20649" s="15" t="s">
        <v>51</v>
      </c>
      <c r="I20649" s="15" t="s">
        <v>58</v>
      </c>
      <c r="J20649" s="15" t="s">
        <v>66</v>
      </c>
      <c r="K20649" s="1"/>
      <c r="L20649">
        <v>0</v>
      </c>
      <c r="M20649" s="15" t="s">
        <v>54</v>
      </c>
      <c r="N20649" s="1">
        <v>45964</v>
      </c>
      <c r="O20649">
        <v>0</v>
      </c>
      <c r="P20649" s="15" t="s">
        <v>55</v>
      </c>
      <c r="Q20649" s="15" t="s">
        <v>54</v>
      </c>
      <c r="R20649" s="15"/>
      <c r="S20649" s="2"/>
      <c r="T20649">
        <v>0</v>
      </c>
      <c r="U20649">
        <v>13845445</v>
      </c>
      <c r="V20649" s="15" t="s">
        <v>15791</v>
      </c>
      <c r="W20649">
        <v>1</v>
      </c>
      <c r="X20649">
        <v>0</v>
      </c>
      <c r="Y20649">
        <v>0</v>
      </c>
      <c r="Z20649">
        <v>0</v>
      </c>
      <c r="AA20649">
        <v>11</v>
      </c>
      <c r="AB20649" t="s">
        <v>5586</v>
      </c>
      <c r="AC20649" s="15" t="s">
        <v>5</v>
      </c>
      <c r="AE20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0" spans="1:31" x14ac:dyDescent="0.25">
      <c r="A20650" s="15" t="s">
        <v>24161</v>
      </c>
      <c r="B20650" s="15" t="s">
        <v>50</v>
      </c>
      <c r="C20650" s="15" t="s">
        <v>18</v>
      </c>
      <c r="D20650" s="15" t="s">
        <v>123</v>
      </c>
      <c r="E20650" s="15" t="s">
        <v>24162</v>
      </c>
      <c r="F20650" s="1">
        <v>45964</v>
      </c>
      <c r="G20650" s="7">
        <v>0.48920138888888887</v>
      </c>
      <c r="H20650" s="15" t="s">
        <v>51</v>
      </c>
      <c r="I20650" s="15" t="s">
        <v>58</v>
      </c>
      <c r="J20650" s="15" t="s">
        <v>66</v>
      </c>
      <c r="K20650" s="1"/>
      <c r="L20650">
        <v>0</v>
      </c>
      <c r="M20650" s="15" t="s">
        <v>54</v>
      </c>
      <c r="N20650" s="1">
        <v>45964</v>
      </c>
      <c r="O20650">
        <v>0</v>
      </c>
      <c r="P20650" s="15" t="s">
        <v>55</v>
      </c>
      <c r="Q20650" s="15" t="s">
        <v>54</v>
      </c>
      <c r="R20650" s="15"/>
      <c r="S20650" s="2"/>
      <c r="T20650">
        <v>0</v>
      </c>
      <c r="U20650">
        <v>13845462</v>
      </c>
      <c r="V20650" s="15" t="s">
        <v>15791</v>
      </c>
      <c r="W20650">
        <v>1</v>
      </c>
      <c r="X20650">
        <v>0</v>
      </c>
      <c r="Y20650">
        <v>0</v>
      </c>
      <c r="Z20650">
        <v>0</v>
      </c>
      <c r="AA20650">
        <v>11</v>
      </c>
      <c r="AB20650" t="s">
        <v>5586</v>
      </c>
      <c r="AC20650" s="15" t="s">
        <v>5</v>
      </c>
      <c r="AE20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1" spans="1:31" x14ac:dyDescent="0.25">
      <c r="A20651" s="15" t="s">
        <v>19576</v>
      </c>
      <c r="B20651" s="15" t="s">
        <v>50</v>
      </c>
      <c r="C20651" s="15" t="s">
        <v>18</v>
      </c>
      <c r="D20651" s="15" t="s">
        <v>123</v>
      </c>
      <c r="E20651" s="15" t="s">
        <v>19577</v>
      </c>
      <c r="F20651" s="1">
        <v>45964</v>
      </c>
      <c r="G20651" s="7">
        <v>0.4904398148148148</v>
      </c>
      <c r="H20651" s="15" t="s">
        <v>51</v>
      </c>
      <c r="I20651" s="15" t="s">
        <v>58</v>
      </c>
      <c r="J20651" s="15" t="s">
        <v>66</v>
      </c>
      <c r="K20651" s="1"/>
      <c r="L20651">
        <v>0</v>
      </c>
      <c r="M20651" s="15" t="s">
        <v>54</v>
      </c>
      <c r="N20651" s="1">
        <v>45964</v>
      </c>
      <c r="O20651">
        <v>0</v>
      </c>
      <c r="P20651" s="15" t="s">
        <v>55</v>
      </c>
      <c r="Q20651" s="15" t="s">
        <v>54</v>
      </c>
      <c r="R20651" s="15"/>
      <c r="S20651" s="2"/>
      <c r="T20651">
        <v>0</v>
      </c>
      <c r="U20651">
        <v>13845484</v>
      </c>
      <c r="V20651" s="15" t="s">
        <v>15791</v>
      </c>
      <c r="W20651">
        <v>1</v>
      </c>
      <c r="X20651">
        <v>0</v>
      </c>
      <c r="Y20651">
        <v>0</v>
      </c>
      <c r="Z20651">
        <v>0</v>
      </c>
      <c r="AA20651">
        <v>11</v>
      </c>
      <c r="AB20651" t="s">
        <v>5586</v>
      </c>
      <c r="AC20651" s="15" t="s">
        <v>5</v>
      </c>
      <c r="AE20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2" spans="1:31" x14ac:dyDescent="0.25">
      <c r="A20652" s="15" t="s">
        <v>32773</v>
      </c>
      <c r="B20652" s="15" t="s">
        <v>50</v>
      </c>
      <c r="C20652" s="15" t="s">
        <v>18</v>
      </c>
      <c r="D20652" s="15" t="s">
        <v>123</v>
      </c>
      <c r="E20652" s="15" t="s">
        <v>32774</v>
      </c>
      <c r="F20652" s="1">
        <v>45964</v>
      </c>
      <c r="G20652" s="7">
        <v>0.50414351851851846</v>
      </c>
      <c r="H20652" s="15" t="s">
        <v>51</v>
      </c>
      <c r="I20652" s="15" t="s">
        <v>58</v>
      </c>
      <c r="J20652" s="15" t="s">
        <v>66</v>
      </c>
      <c r="K20652" s="1"/>
      <c r="L20652">
        <v>0</v>
      </c>
      <c r="M20652" s="15" t="s">
        <v>54</v>
      </c>
      <c r="N20652" s="1">
        <v>45964</v>
      </c>
      <c r="O20652">
        <v>0</v>
      </c>
      <c r="P20652" s="15" t="s">
        <v>55</v>
      </c>
      <c r="Q20652" s="15" t="s">
        <v>54</v>
      </c>
      <c r="R20652" s="15"/>
      <c r="S20652" s="2"/>
      <c r="T20652">
        <v>0</v>
      </c>
      <c r="U20652">
        <v>13845756</v>
      </c>
      <c r="V20652" s="15" t="s">
        <v>15791</v>
      </c>
      <c r="W20652">
        <v>1</v>
      </c>
      <c r="X20652">
        <v>0</v>
      </c>
      <c r="Y20652">
        <v>0</v>
      </c>
      <c r="Z20652">
        <v>0</v>
      </c>
      <c r="AA20652">
        <v>12</v>
      </c>
      <c r="AB20652" t="s">
        <v>5586</v>
      </c>
      <c r="AC20652" s="15" t="s">
        <v>5</v>
      </c>
      <c r="AE20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3" spans="1:31" x14ac:dyDescent="0.25">
      <c r="A20653" s="15" t="s">
        <v>32775</v>
      </c>
      <c r="B20653" s="15" t="s">
        <v>50</v>
      </c>
      <c r="C20653" s="15" t="s">
        <v>18</v>
      </c>
      <c r="D20653" s="15" t="s">
        <v>123</v>
      </c>
      <c r="E20653" s="15" t="s">
        <v>32776</v>
      </c>
      <c r="F20653" s="1">
        <v>45964</v>
      </c>
      <c r="G20653" s="7">
        <v>0.50792824074074072</v>
      </c>
      <c r="H20653" s="15" t="s">
        <v>51</v>
      </c>
      <c r="I20653" s="15" t="s">
        <v>58</v>
      </c>
      <c r="J20653" s="15" t="s">
        <v>66</v>
      </c>
      <c r="K20653" s="1"/>
      <c r="L20653">
        <v>0</v>
      </c>
      <c r="M20653" s="15" t="s">
        <v>54</v>
      </c>
      <c r="N20653" s="1">
        <v>45964</v>
      </c>
      <c r="O20653">
        <v>0</v>
      </c>
      <c r="P20653" s="15" t="s">
        <v>55</v>
      </c>
      <c r="Q20653" s="15" t="s">
        <v>54</v>
      </c>
      <c r="R20653" s="15"/>
      <c r="S20653" s="2"/>
      <c r="T20653">
        <v>0</v>
      </c>
      <c r="U20653">
        <v>13845834</v>
      </c>
      <c r="V20653" s="15" t="s">
        <v>15791</v>
      </c>
      <c r="W20653">
        <v>1</v>
      </c>
      <c r="X20653">
        <v>0</v>
      </c>
      <c r="Y20653">
        <v>0</v>
      </c>
      <c r="Z20653">
        <v>0</v>
      </c>
      <c r="AA20653">
        <v>12</v>
      </c>
      <c r="AB20653" t="s">
        <v>5586</v>
      </c>
      <c r="AC20653" s="15" t="s">
        <v>5</v>
      </c>
      <c r="AE20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4" spans="1:31" x14ac:dyDescent="0.25">
      <c r="A20654" s="15" t="s">
        <v>15601</v>
      </c>
      <c r="B20654" s="15" t="s">
        <v>50</v>
      </c>
      <c r="C20654" s="15" t="s">
        <v>18</v>
      </c>
      <c r="D20654" s="15" t="s">
        <v>123</v>
      </c>
      <c r="E20654" s="15" t="s">
        <v>15602</v>
      </c>
      <c r="F20654" s="1">
        <v>45964</v>
      </c>
      <c r="G20654" s="7">
        <v>0.50829861111111108</v>
      </c>
      <c r="H20654" s="15" t="s">
        <v>51</v>
      </c>
      <c r="I20654" s="15" t="s">
        <v>58</v>
      </c>
      <c r="J20654" s="15" t="s">
        <v>66</v>
      </c>
      <c r="K20654" s="1"/>
      <c r="L20654">
        <v>0</v>
      </c>
      <c r="M20654" s="15" t="s">
        <v>54</v>
      </c>
      <c r="N20654" s="1">
        <v>45964</v>
      </c>
      <c r="O20654">
        <v>0</v>
      </c>
      <c r="P20654" s="15" t="s">
        <v>55</v>
      </c>
      <c r="Q20654" s="15" t="s">
        <v>54</v>
      </c>
      <c r="R20654" s="15"/>
      <c r="S20654" s="2"/>
      <c r="T20654">
        <v>0</v>
      </c>
      <c r="U20654">
        <v>13845843</v>
      </c>
      <c r="V20654" s="15" t="s">
        <v>15791</v>
      </c>
      <c r="W20654">
        <v>1</v>
      </c>
      <c r="X20654">
        <v>0</v>
      </c>
      <c r="Y20654">
        <v>0</v>
      </c>
      <c r="Z20654">
        <v>0</v>
      </c>
      <c r="AA20654">
        <v>12</v>
      </c>
      <c r="AB20654" t="s">
        <v>5586</v>
      </c>
      <c r="AC20654" s="15" t="s">
        <v>5</v>
      </c>
      <c r="AE20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5" spans="1:31" x14ac:dyDescent="0.25">
      <c r="A20655" s="15" t="s">
        <v>15601</v>
      </c>
      <c r="B20655" s="15" t="s">
        <v>50</v>
      </c>
      <c r="C20655" s="15" t="s">
        <v>18</v>
      </c>
      <c r="D20655" s="15" t="s">
        <v>123</v>
      </c>
      <c r="E20655" s="15" t="s">
        <v>15602</v>
      </c>
      <c r="F20655" s="1">
        <v>45964</v>
      </c>
      <c r="G20655" s="7">
        <v>0.50885416666666672</v>
      </c>
      <c r="H20655" s="15" t="s">
        <v>51</v>
      </c>
      <c r="I20655" s="15" t="s">
        <v>58</v>
      </c>
      <c r="J20655" s="15" t="s">
        <v>66</v>
      </c>
      <c r="K20655" s="1"/>
      <c r="L20655">
        <v>0</v>
      </c>
      <c r="M20655" s="15" t="s">
        <v>54</v>
      </c>
      <c r="N20655" s="1">
        <v>45964</v>
      </c>
      <c r="O20655">
        <v>0</v>
      </c>
      <c r="P20655" s="15" t="s">
        <v>55</v>
      </c>
      <c r="Q20655" s="15" t="s">
        <v>54</v>
      </c>
      <c r="R20655" s="15"/>
      <c r="S20655" s="2"/>
      <c r="T20655">
        <v>0</v>
      </c>
      <c r="U20655">
        <v>13845854</v>
      </c>
      <c r="V20655" s="15" t="s">
        <v>15791</v>
      </c>
      <c r="W20655">
        <v>1</v>
      </c>
      <c r="X20655">
        <v>0</v>
      </c>
      <c r="Y20655">
        <v>0</v>
      </c>
      <c r="Z20655">
        <v>0</v>
      </c>
      <c r="AA20655">
        <v>12</v>
      </c>
      <c r="AB20655" t="s">
        <v>5586</v>
      </c>
      <c r="AC20655" s="15" t="s">
        <v>5</v>
      </c>
      <c r="AE20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6" spans="1:31" x14ac:dyDescent="0.25">
      <c r="A20656" s="15" t="s">
        <v>15601</v>
      </c>
      <c r="B20656" s="15" t="s">
        <v>50</v>
      </c>
      <c r="C20656" s="15" t="s">
        <v>18</v>
      </c>
      <c r="D20656" s="15" t="s">
        <v>123</v>
      </c>
      <c r="E20656" s="15" t="s">
        <v>15602</v>
      </c>
      <c r="F20656" s="1">
        <v>45964</v>
      </c>
      <c r="G20656" s="7">
        <v>0.51005787037037043</v>
      </c>
      <c r="H20656" s="15" t="s">
        <v>51</v>
      </c>
      <c r="I20656" s="15" t="s">
        <v>58</v>
      </c>
      <c r="J20656" s="15" t="s">
        <v>66</v>
      </c>
      <c r="K20656" s="1"/>
      <c r="L20656">
        <v>0</v>
      </c>
      <c r="M20656" s="15" t="s">
        <v>54</v>
      </c>
      <c r="N20656" s="1">
        <v>45964</v>
      </c>
      <c r="O20656">
        <v>0</v>
      </c>
      <c r="P20656" s="15" t="s">
        <v>55</v>
      </c>
      <c r="Q20656" s="15" t="s">
        <v>54</v>
      </c>
      <c r="R20656" s="15"/>
      <c r="S20656" s="2"/>
      <c r="T20656">
        <v>0</v>
      </c>
      <c r="U20656">
        <v>13845872</v>
      </c>
      <c r="V20656" s="15" t="s">
        <v>15791</v>
      </c>
      <c r="W20656">
        <v>1</v>
      </c>
      <c r="X20656">
        <v>0</v>
      </c>
      <c r="Y20656">
        <v>0</v>
      </c>
      <c r="Z20656">
        <v>0</v>
      </c>
      <c r="AA20656">
        <v>12</v>
      </c>
      <c r="AB20656" t="s">
        <v>5586</v>
      </c>
      <c r="AC20656" s="15" t="s">
        <v>5</v>
      </c>
      <c r="AE20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7" spans="1:31" x14ac:dyDescent="0.25">
      <c r="A20657" s="15" t="s">
        <v>23346</v>
      </c>
      <c r="B20657" s="15" t="s">
        <v>50</v>
      </c>
      <c r="C20657" s="15" t="s">
        <v>18</v>
      </c>
      <c r="D20657" s="15" t="s">
        <v>123</v>
      </c>
      <c r="E20657" s="15" t="s">
        <v>23347</v>
      </c>
      <c r="F20657" s="1">
        <v>45964</v>
      </c>
      <c r="G20657" s="7">
        <v>0.51059027777777777</v>
      </c>
      <c r="H20657" s="15" t="s">
        <v>51</v>
      </c>
      <c r="I20657" s="15" t="s">
        <v>58</v>
      </c>
      <c r="J20657" s="15" t="s">
        <v>66</v>
      </c>
      <c r="K20657" s="1"/>
      <c r="L20657">
        <v>0</v>
      </c>
      <c r="M20657" s="15" t="s">
        <v>54</v>
      </c>
      <c r="N20657" s="1">
        <v>45964</v>
      </c>
      <c r="O20657">
        <v>0</v>
      </c>
      <c r="P20657" s="15" t="s">
        <v>55</v>
      </c>
      <c r="Q20657" s="15" t="s">
        <v>54</v>
      </c>
      <c r="R20657" s="15"/>
      <c r="S20657" s="2"/>
      <c r="T20657">
        <v>0</v>
      </c>
      <c r="U20657">
        <v>13845889</v>
      </c>
      <c r="V20657" s="15" t="s">
        <v>15791</v>
      </c>
      <c r="W20657">
        <v>1</v>
      </c>
      <c r="X20657">
        <v>0</v>
      </c>
      <c r="Y20657">
        <v>0</v>
      </c>
      <c r="Z20657">
        <v>0</v>
      </c>
      <c r="AA20657">
        <v>12</v>
      </c>
      <c r="AB20657" t="s">
        <v>5586</v>
      </c>
      <c r="AC20657" s="15" t="s">
        <v>5</v>
      </c>
      <c r="AE20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8" spans="1:31" x14ac:dyDescent="0.25">
      <c r="A20658" s="15" t="s">
        <v>4306</v>
      </c>
      <c r="B20658" s="15" t="s">
        <v>50</v>
      </c>
      <c r="C20658" s="15" t="s">
        <v>18</v>
      </c>
      <c r="D20658" s="15" t="s">
        <v>123</v>
      </c>
      <c r="E20658" s="15" t="s">
        <v>7544</v>
      </c>
      <c r="F20658" s="1">
        <v>45964</v>
      </c>
      <c r="G20658" s="7">
        <v>0.51209490740740737</v>
      </c>
      <c r="H20658" s="15" t="s">
        <v>51</v>
      </c>
      <c r="I20658" s="15" t="s">
        <v>58</v>
      </c>
      <c r="J20658" s="15" t="s">
        <v>66</v>
      </c>
      <c r="K20658" s="1"/>
      <c r="L20658">
        <v>0</v>
      </c>
      <c r="M20658" s="15" t="s">
        <v>54</v>
      </c>
      <c r="N20658" s="1">
        <v>45964</v>
      </c>
      <c r="O20658">
        <v>0</v>
      </c>
      <c r="P20658" s="15" t="s">
        <v>55</v>
      </c>
      <c r="Q20658" s="15" t="s">
        <v>54</v>
      </c>
      <c r="R20658" s="15"/>
      <c r="S20658" s="2"/>
      <c r="T20658">
        <v>0</v>
      </c>
      <c r="U20658">
        <v>13845919</v>
      </c>
      <c r="V20658" s="15" t="s">
        <v>15791</v>
      </c>
      <c r="W20658">
        <v>1</v>
      </c>
      <c r="X20658">
        <v>0</v>
      </c>
      <c r="Y20658">
        <v>0</v>
      </c>
      <c r="Z20658">
        <v>0</v>
      </c>
      <c r="AA20658">
        <v>12</v>
      </c>
      <c r="AB20658" t="s">
        <v>5586</v>
      </c>
      <c r="AC20658" s="15" t="s">
        <v>5</v>
      </c>
      <c r="AE20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9" spans="1:31" x14ac:dyDescent="0.25">
      <c r="A20659" s="15" t="s">
        <v>4306</v>
      </c>
      <c r="B20659" s="15" t="s">
        <v>50</v>
      </c>
      <c r="C20659" s="15" t="s">
        <v>18</v>
      </c>
      <c r="D20659" s="15" t="s">
        <v>123</v>
      </c>
      <c r="E20659" s="15" t="s">
        <v>7544</v>
      </c>
      <c r="F20659" s="1">
        <v>45964</v>
      </c>
      <c r="G20659" s="7">
        <v>0.51245370370370369</v>
      </c>
      <c r="H20659" s="15" t="s">
        <v>51</v>
      </c>
      <c r="I20659" s="15" t="s">
        <v>58</v>
      </c>
      <c r="J20659" s="15" t="s">
        <v>66</v>
      </c>
      <c r="K20659" s="1"/>
      <c r="L20659">
        <v>0</v>
      </c>
      <c r="M20659" s="15" t="s">
        <v>54</v>
      </c>
      <c r="N20659" s="1">
        <v>45964</v>
      </c>
      <c r="O20659">
        <v>0</v>
      </c>
      <c r="P20659" s="15" t="s">
        <v>55</v>
      </c>
      <c r="Q20659" s="15" t="s">
        <v>54</v>
      </c>
      <c r="R20659" s="15"/>
      <c r="S20659" s="2"/>
      <c r="T20659">
        <v>0</v>
      </c>
      <c r="U20659">
        <v>13845924</v>
      </c>
      <c r="V20659" s="15" t="s">
        <v>15791</v>
      </c>
      <c r="W20659">
        <v>1</v>
      </c>
      <c r="X20659">
        <v>0</v>
      </c>
      <c r="Y20659">
        <v>0</v>
      </c>
      <c r="Z20659">
        <v>0</v>
      </c>
      <c r="AA20659">
        <v>12</v>
      </c>
      <c r="AB20659" t="s">
        <v>5586</v>
      </c>
      <c r="AC20659" s="15" t="s">
        <v>5</v>
      </c>
      <c r="AE20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0" spans="1:31" x14ac:dyDescent="0.25">
      <c r="A20660" s="15" t="s">
        <v>9838</v>
      </c>
      <c r="B20660" s="15" t="s">
        <v>50</v>
      </c>
      <c r="C20660" s="15" t="s">
        <v>18</v>
      </c>
      <c r="D20660" s="15" t="s">
        <v>123</v>
      </c>
      <c r="E20660" s="15" t="s">
        <v>32777</v>
      </c>
      <c r="F20660" s="1">
        <v>45964</v>
      </c>
      <c r="G20660" s="7">
        <v>0.52017361111111116</v>
      </c>
      <c r="H20660" s="15" t="s">
        <v>51</v>
      </c>
      <c r="I20660" s="15" t="s">
        <v>58</v>
      </c>
      <c r="J20660" s="15" t="s">
        <v>66</v>
      </c>
      <c r="K20660" s="1"/>
      <c r="L20660">
        <v>0</v>
      </c>
      <c r="M20660" s="15" t="s">
        <v>54</v>
      </c>
      <c r="N20660" s="1">
        <v>45964</v>
      </c>
      <c r="O20660">
        <v>0</v>
      </c>
      <c r="P20660" s="15" t="s">
        <v>55</v>
      </c>
      <c r="Q20660" s="15" t="s">
        <v>54</v>
      </c>
      <c r="R20660" s="15"/>
      <c r="S20660" s="2"/>
      <c r="T20660">
        <v>0</v>
      </c>
      <c r="U20660">
        <v>13846072</v>
      </c>
      <c r="V20660" s="15" t="s">
        <v>15791</v>
      </c>
      <c r="W20660">
        <v>1</v>
      </c>
      <c r="X20660">
        <v>0</v>
      </c>
      <c r="Y20660">
        <v>0</v>
      </c>
      <c r="Z20660">
        <v>0</v>
      </c>
      <c r="AA20660">
        <v>12</v>
      </c>
      <c r="AB20660" t="s">
        <v>5586</v>
      </c>
      <c r="AC20660" s="15" t="s">
        <v>5</v>
      </c>
      <c r="AE20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1" spans="1:31" x14ac:dyDescent="0.25">
      <c r="A20661" s="15" t="s">
        <v>32778</v>
      </c>
      <c r="B20661" s="15" t="s">
        <v>50</v>
      </c>
      <c r="C20661" s="15" t="s">
        <v>18</v>
      </c>
      <c r="D20661" s="15" t="s">
        <v>123</v>
      </c>
      <c r="E20661" s="15" t="s">
        <v>32779</v>
      </c>
      <c r="F20661" s="1">
        <v>45964</v>
      </c>
      <c r="G20661" s="7">
        <v>0.5783449074074074</v>
      </c>
      <c r="H20661" s="15" t="s">
        <v>51</v>
      </c>
      <c r="I20661" s="15" t="s">
        <v>58</v>
      </c>
      <c r="J20661" s="15" t="s">
        <v>66</v>
      </c>
      <c r="K20661" s="1"/>
      <c r="L20661">
        <v>0</v>
      </c>
      <c r="M20661" s="15" t="s">
        <v>54</v>
      </c>
      <c r="N20661" s="1">
        <v>45964</v>
      </c>
      <c r="O20661">
        <v>0</v>
      </c>
      <c r="P20661" s="15" t="s">
        <v>55</v>
      </c>
      <c r="Q20661" s="15" t="s">
        <v>54</v>
      </c>
      <c r="R20661" s="15"/>
      <c r="S20661" s="2"/>
      <c r="T20661">
        <v>0</v>
      </c>
      <c r="U20661">
        <v>13846787</v>
      </c>
      <c r="V20661" s="15" t="s">
        <v>15791</v>
      </c>
      <c r="W20661">
        <v>1</v>
      </c>
      <c r="X20661">
        <v>0</v>
      </c>
      <c r="Y20661">
        <v>0</v>
      </c>
      <c r="Z20661">
        <v>0</v>
      </c>
      <c r="AA20661">
        <v>13</v>
      </c>
      <c r="AB20661" t="s">
        <v>5586</v>
      </c>
      <c r="AC20661" s="15" t="s">
        <v>5</v>
      </c>
      <c r="AE20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2" spans="1:31" x14ac:dyDescent="0.25">
      <c r="A20662" s="15" t="s">
        <v>32778</v>
      </c>
      <c r="B20662" s="15" t="s">
        <v>50</v>
      </c>
      <c r="C20662" s="15" t="s">
        <v>18</v>
      </c>
      <c r="D20662" s="15" t="s">
        <v>123</v>
      </c>
      <c r="E20662" s="15" t="s">
        <v>32779</v>
      </c>
      <c r="F20662" s="1">
        <v>45964</v>
      </c>
      <c r="G20662" s="7">
        <v>0.57921296296296299</v>
      </c>
      <c r="H20662" s="15" t="s">
        <v>51</v>
      </c>
      <c r="I20662" s="15" t="s">
        <v>58</v>
      </c>
      <c r="J20662" s="15" t="s">
        <v>66</v>
      </c>
      <c r="K20662" s="1"/>
      <c r="L20662">
        <v>0</v>
      </c>
      <c r="M20662" s="15" t="s">
        <v>54</v>
      </c>
      <c r="N20662" s="1">
        <v>45964</v>
      </c>
      <c r="O20662">
        <v>0</v>
      </c>
      <c r="P20662" s="15" t="s">
        <v>55</v>
      </c>
      <c r="Q20662" s="15" t="s">
        <v>54</v>
      </c>
      <c r="R20662" s="15"/>
      <c r="S20662" s="2"/>
      <c r="T20662">
        <v>0</v>
      </c>
      <c r="U20662">
        <v>13846791</v>
      </c>
      <c r="V20662" s="15" t="s">
        <v>15791</v>
      </c>
      <c r="W20662">
        <v>1</v>
      </c>
      <c r="X20662">
        <v>0</v>
      </c>
      <c r="Y20662">
        <v>0</v>
      </c>
      <c r="Z20662">
        <v>0</v>
      </c>
      <c r="AA20662">
        <v>13</v>
      </c>
      <c r="AB20662" t="s">
        <v>5586</v>
      </c>
      <c r="AC20662" s="15" t="s">
        <v>5</v>
      </c>
      <c r="AE20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3" spans="1:31" x14ac:dyDescent="0.25">
      <c r="A20663" s="15" t="s">
        <v>32780</v>
      </c>
      <c r="B20663" s="15" t="s">
        <v>50</v>
      </c>
      <c r="C20663" s="15" t="s">
        <v>18</v>
      </c>
      <c r="D20663" s="15" t="s">
        <v>123</v>
      </c>
      <c r="E20663" s="15" t="s">
        <v>32781</v>
      </c>
      <c r="F20663" s="1">
        <v>45964</v>
      </c>
      <c r="G20663" s="7">
        <v>0.57991898148148147</v>
      </c>
      <c r="H20663" s="15" t="s">
        <v>51</v>
      </c>
      <c r="I20663" s="15" t="s">
        <v>58</v>
      </c>
      <c r="J20663" s="15" t="s">
        <v>66</v>
      </c>
      <c r="K20663" s="1"/>
      <c r="L20663">
        <v>0</v>
      </c>
      <c r="M20663" s="15" t="s">
        <v>54</v>
      </c>
      <c r="N20663" s="1">
        <v>45964</v>
      </c>
      <c r="O20663">
        <v>0</v>
      </c>
      <c r="P20663" s="15" t="s">
        <v>55</v>
      </c>
      <c r="Q20663" s="15" t="s">
        <v>54</v>
      </c>
      <c r="R20663" s="15"/>
      <c r="S20663" s="2"/>
      <c r="T20663">
        <v>0</v>
      </c>
      <c r="U20663">
        <v>13846800</v>
      </c>
      <c r="V20663" s="15" t="s">
        <v>15791</v>
      </c>
      <c r="W20663">
        <v>1</v>
      </c>
      <c r="X20663">
        <v>0</v>
      </c>
      <c r="Y20663">
        <v>0</v>
      </c>
      <c r="Z20663">
        <v>0</v>
      </c>
      <c r="AA20663">
        <v>13</v>
      </c>
      <c r="AB20663" t="s">
        <v>5586</v>
      </c>
      <c r="AC20663" s="15" t="s">
        <v>5</v>
      </c>
      <c r="AE20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4" spans="1:31" x14ac:dyDescent="0.25">
      <c r="A20664" s="15" t="s">
        <v>32780</v>
      </c>
      <c r="B20664" s="15" t="s">
        <v>50</v>
      </c>
      <c r="C20664" s="15" t="s">
        <v>18</v>
      </c>
      <c r="D20664" s="15" t="s">
        <v>123</v>
      </c>
      <c r="E20664" s="15" t="s">
        <v>32782</v>
      </c>
      <c r="F20664" s="1">
        <v>45964</v>
      </c>
      <c r="G20664" s="7">
        <v>0.5803356481481482</v>
      </c>
      <c r="H20664" s="15" t="s">
        <v>51</v>
      </c>
      <c r="I20664" s="15" t="s">
        <v>58</v>
      </c>
      <c r="J20664" s="15" t="s">
        <v>66</v>
      </c>
      <c r="K20664" s="1"/>
      <c r="L20664">
        <v>0</v>
      </c>
      <c r="M20664" s="15" t="s">
        <v>54</v>
      </c>
      <c r="N20664" s="1">
        <v>45964</v>
      </c>
      <c r="O20664">
        <v>0</v>
      </c>
      <c r="P20664" s="15" t="s">
        <v>55</v>
      </c>
      <c r="Q20664" s="15" t="s">
        <v>54</v>
      </c>
      <c r="R20664" s="15"/>
      <c r="S20664" s="2"/>
      <c r="T20664">
        <v>0</v>
      </c>
      <c r="U20664">
        <v>13846803</v>
      </c>
      <c r="V20664" s="15" t="s">
        <v>15791</v>
      </c>
      <c r="W20664">
        <v>1</v>
      </c>
      <c r="X20664">
        <v>0</v>
      </c>
      <c r="Y20664">
        <v>0</v>
      </c>
      <c r="Z20664">
        <v>0</v>
      </c>
      <c r="AA20664">
        <v>13</v>
      </c>
      <c r="AB20664" t="s">
        <v>5586</v>
      </c>
      <c r="AC20664" s="15" t="s">
        <v>5</v>
      </c>
      <c r="AE20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5" spans="1:31" x14ac:dyDescent="0.25">
      <c r="A20665" s="15" t="s">
        <v>16437</v>
      </c>
      <c r="B20665" s="15" t="s">
        <v>50</v>
      </c>
      <c r="C20665" s="15" t="s">
        <v>18</v>
      </c>
      <c r="D20665" s="15" t="s">
        <v>123</v>
      </c>
      <c r="E20665" s="15" t="s">
        <v>16438</v>
      </c>
      <c r="F20665" s="1">
        <v>45964</v>
      </c>
      <c r="G20665" s="7">
        <v>0.58128472222222227</v>
      </c>
      <c r="H20665" s="15" t="s">
        <v>51</v>
      </c>
      <c r="I20665" s="15" t="s">
        <v>58</v>
      </c>
      <c r="J20665" s="15" t="s">
        <v>66</v>
      </c>
      <c r="K20665" s="1"/>
      <c r="L20665">
        <v>0</v>
      </c>
      <c r="M20665" s="15" t="s">
        <v>54</v>
      </c>
      <c r="N20665" s="1">
        <v>45964</v>
      </c>
      <c r="O20665">
        <v>0</v>
      </c>
      <c r="P20665" s="15" t="s">
        <v>55</v>
      </c>
      <c r="Q20665" s="15" t="s">
        <v>54</v>
      </c>
      <c r="R20665" s="15"/>
      <c r="S20665" s="2"/>
      <c r="T20665">
        <v>0</v>
      </c>
      <c r="U20665">
        <v>13846809</v>
      </c>
      <c r="V20665" s="15" t="s">
        <v>15791</v>
      </c>
      <c r="W20665">
        <v>1</v>
      </c>
      <c r="X20665">
        <v>0</v>
      </c>
      <c r="Y20665">
        <v>0</v>
      </c>
      <c r="Z20665">
        <v>0</v>
      </c>
      <c r="AA20665">
        <v>13</v>
      </c>
      <c r="AB20665" t="s">
        <v>5586</v>
      </c>
      <c r="AC20665" s="15" t="s">
        <v>5</v>
      </c>
      <c r="AE20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6" spans="1:31" x14ac:dyDescent="0.25">
      <c r="A20666" s="15" t="s">
        <v>32783</v>
      </c>
      <c r="B20666" s="15" t="s">
        <v>50</v>
      </c>
      <c r="C20666" s="15" t="s">
        <v>18</v>
      </c>
      <c r="D20666" s="15" t="s">
        <v>123</v>
      </c>
      <c r="E20666" s="15" t="s">
        <v>32784</v>
      </c>
      <c r="F20666" s="1">
        <v>45964</v>
      </c>
      <c r="G20666" s="7">
        <v>0.58174768518518516</v>
      </c>
      <c r="H20666" s="15" t="s">
        <v>51</v>
      </c>
      <c r="I20666" s="15" t="s">
        <v>58</v>
      </c>
      <c r="J20666" s="15" t="s">
        <v>66</v>
      </c>
      <c r="K20666" s="1"/>
      <c r="L20666">
        <v>0</v>
      </c>
      <c r="M20666" s="15" t="s">
        <v>54</v>
      </c>
      <c r="N20666" s="1">
        <v>45964</v>
      </c>
      <c r="O20666">
        <v>0</v>
      </c>
      <c r="P20666" s="15" t="s">
        <v>55</v>
      </c>
      <c r="Q20666" s="15" t="s">
        <v>54</v>
      </c>
      <c r="R20666" s="15"/>
      <c r="S20666" s="2"/>
      <c r="T20666">
        <v>0</v>
      </c>
      <c r="U20666">
        <v>13846817</v>
      </c>
      <c r="V20666" s="15" t="s">
        <v>15791</v>
      </c>
      <c r="W20666">
        <v>1</v>
      </c>
      <c r="X20666">
        <v>0</v>
      </c>
      <c r="Y20666">
        <v>0</v>
      </c>
      <c r="Z20666">
        <v>0</v>
      </c>
      <c r="AA20666">
        <v>13</v>
      </c>
      <c r="AB20666" t="s">
        <v>5586</v>
      </c>
      <c r="AC20666" s="15" t="s">
        <v>5</v>
      </c>
      <c r="AE20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7" spans="1:31" x14ac:dyDescent="0.25">
      <c r="A20667" s="15" t="s">
        <v>32783</v>
      </c>
      <c r="B20667" s="15" t="s">
        <v>50</v>
      </c>
      <c r="C20667" s="15" t="s">
        <v>18</v>
      </c>
      <c r="D20667" s="15" t="s">
        <v>123</v>
      </c>
      <c r="E20667" s="15" t="s">
        <v>32785</v>
      </c>
      <c r="F20667" s="1">
        <v>45964</v>
      </c>
      <c r="G20667" s="7">
        <v>0.58199074074074075</v>
      </c>
      <c r="H20667" s="15" t="s">
        <v>51</v>
      </c>
      <c r="I20667" s="15" t="s">
        <v>58</v>
      </c>
      <c r="J20667" s="15" t="s">
        <v>66</v>
      </c>
      <c r="K20667" s="1"/>
      <c r="L20667">
        <v>0</v>
      </c>
      <c r="M20667" s="15" t="s">
        <v>54</v>
      </c>
      <c r="N20667" s="1">
        <v>45964</v>
      </c>
      <c r="O20667">
        <v>0</v>
      </c>
      <c r="P20667" s="15" t="s">
        <v>55</v>
      </c>
      <c r="Q20667" s="15" t="s">
        <v>54</v>
      </c>
      <c r="R20667" s="15"/>
      <c r="S20667" s="2"/>
      <c r="T20667">
        <v>0</v>
      </c>
      <c r="U20667">
        <v>13846820</v>
      </c>
      <c r="V20667" s="15" t="s">
        <v>15791</v>
      </c>
      <c r="W20667">
        <v>1</v>
      </c>
      <c r="X20667">
        <v>0</v>
      </c>
      <c r="Y20667">
        <v>0</v>
      </c>
      <c r="Z20667">
        <v>0</v>
      </c>
      <c r="AA20667">
        <v>13</v>
      </c>
      <c r="AB20667" t="s">
        <v>5586</v>
      </c>
      <c r="AC20667" s="15" t="s">
        <v>5</v>
      </c>
      <c r="AE20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8" spans="1:31" x14ac:dyDescent="0.25">
      <c r="A20668" s="15" t="s">
        <v>32783</v>
      </c>
      <c r="B20668" s="15" t="s">
        <v>50</v>
      </c>
      <c r="C20668" s="15" t="s">
        <v>18</v>
      </c>
      <c r="D20668" s="15" t="s">
        <v>123</v>
      </c>
      <c r="E20668" s="15" t="s">
        <v>32786</v>
      </c>
      <c r="F20668" s="1">
        <v>45964</v>
      </c>
      <c r="G20668" s="7">
        <v>0.5826041666666667</v>
      </c>
      <c r="H20668" s="15" t="s">
        <v>51</v>
      </c>
      <c r="I20668" s="15" t="s">
        <v>58</v>
      </c>
      <c r="J20668" s="15" t="s">
        <v>66</v>
      </c>
      <c r="K20668" s="1"/>
      <c r="L20668">
        <v>0</v>
      </c>
      <c r="M20668" s="15" t="s">
        <v>54</v>
      </c>
      <c r="N20668" s="1">
        <v>45964</v>
      </c>
      <c r="O20668">
        <v>0</v>
      </c>
      <c r="P20668" s="15" t="s">
        <v>55</v>
      </c>
      <c r="Q20668" s="15" t="s">
        <v>54</v>
      </c>
      <c r="R20668" s="15"/>
      <c r="S20668" s="2"/>
      <c r="T20668">
        <v>0</v>
      </c>
      <c r="U20668">
        <v>13846828</v>
      </c>
      <c r="V20668" s="15" t="s">
        <v>15791</v>
      </c>
      <c r="W20668">
        <v>1</v>
      </c>
      <c r="X20668">
        <v>0</v>
      </c>
      <c r="Y20668">
        <v>0</v>
      </c>
      <c r="Z20668">
        <v>0</v>
      </c>
      <c r="AA20668">
        <v>13</v>
      </c>
      <c r="AB20668" t="s">
        <v>5586</v>
      </c>
      <c r="AC20668" s="15" t="s">
        <v>5</v>
      </c>
      <c r="AE20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9" spans="1:31" x14ac:dyDescent="0.25">
      <c r="A20669" s="15" t="s">
        <v>32783</v>
      </c>
      <c r="B20669" s="15" t="s">
        <v>50</v>
      </c>
      <c r="C20669" s="15" t="s">
        <v>18</v>
      </c>
      <c r="D20669" s="15" t="s">
        <v>123</v>
      </c>
      <c r="E20669" s="15" t="s">
        <v>32786</v>
      </c>
      <c r="F20669" s="1">
        <v>45964</v>
      </c>
      <c r="G20669" s="7">
        <v>0.58285879629629633</v>
      </c>
      <c r="H20669" s="15" t="s">
        <v>51</v>
      </c>
      <c r="I20669" s="15" t="s">
        <v>58</v>
      </c>
      <c r="J20669" s="15" t="s">
        <v>66</v>
      </c>
      <c r="K20669" s="1"/>
      <c r="L20669">
        <v>0</v>
      </c>
      <c r="M20669" s="15" t="s">
        <v>54</v>
      </c>
      <c r="N20669" s="1">
        <v>45964</v>
      </c>
      <c r="O20669">
        <v>0</v>
      </c>
      <c r="P20669" s="15" t="s">
        <v>55</v>
      </c>
      <c r="Q20669" s="15" t="s">
        <v>54</v>
      </c>
      <c r="R20669" s="15"/>
      <c r="S20669" s="2"/>
      <c r="T20669">
        <v>0</v>
      </c>
      <c r="U20669">
        <v>13846830</v>
      </c>
      <c r="V20669" s="15" t="s">
        <v>15791</v>
      </c>
      <c r="W20669">
        <v>1</v>
      </c>
      <c r="X20669">
        <v>0</v>
      </c>
      <c r="Y20669">
        <v>0</v>
      </c>
      <c r="Z20669">
        <v>0</v>
      </c>
      <c r="AA20669">
        <v>13</v>
      </c>
      <c r="AB20669" t="s">
        <v>5586</v>
      </c>
      <c r="AC20669" s="15" t="s">
        <v>5</v>
      </c>
      <c r="AE20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0" spans="1:31" x14ac:dyDescent="0.25">
      <c r="A20670" s="15" t="s">
        <v>18783</v>
      </c>
      <c r="B20670" s="15" t="s">
        <v>50</v>
      </c>
      <c r="C20670" s="15" t="s">
        <v>18</v>
      </c>
      <c r="D20670" s="15" t="s">
        <v>123</v>
      </c>
      <c r="E20670" s="15" t="s">
        <v>18784</v>
      </c>
      <c r="F20670" s="1">
        <v>45964</v>
      </c>
      <c r="G20670" s="7">
        <v>0.58378472222222222</v>
      </c>
      <c r="H20670" s="15" t="s">
        <v>51</v>
      </c>
      <c r="I20670" s="15" t="s">
        <v>58</v>
      </c>
      <c r="J20670" s="15" t="s">
        <v>66</v>
      </c>
      <c r="K20670" s="1"/>
      <c r="L20670">
        <v>0</v>
      </c>
      <c r="M20670" s="15" t="s">
        <v>54</v>
      </c>
      <c r="N20670" s="1">
        <v>45964</v>
      </c>
      <c r="O20670">
        <v>0</v>
      </c>
      <c r="P20670" s="15" t="s">
        <v>55</v>
      </c>
      <c r="Q20670" s="15" t="s">
        <v>54</v>
      </c>
      <c r="R20670" s="15"/>
      <c r="S20670" s="2"/>
      <c r="T20670">
        <v>0</v>
      </c>
      <c r="U20670">
        <v>13846837</v>
      </c>
      <c r="V20670" s="15" t="s">
        <v>15791</v>
      </c>
      <c r="W20670">
        <v>1</v>
      </c>
      <c r="X20670">
        <v>0</v>
      </c>
      <c r="Y20670">
        <v>0</v>
      </c>
      <c r="Z20670">
        <v>0</v>
      </c>
      <c r="AA20670">
        <v>14</v>
      </c>
      <c r="AB20670" t="s">
        <v>5586</v>
      </c>
      <c r="AC20670" s="15" t="s">
        <v>5</v>
      </c>
      <c r="AE20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1" spans="1:31" x14ac:dyDescent="0.25">
      <c r="A20671" s="15" t="s">
        <v>18783</v>
      </c>
      <c r="B20671" s="15" t="s">
        <v>50</v>
      </c>
      <c r="C20671" s="15" t="s">
        <v>18</v>
      </c>
      <c r="D20671" s="15" t="s">
        <v>123</v>
      </c>
      <c r="E20671" s="15" t="s">
        <v>18784</v>
      </c>
      <c r="F20671" s="1">
        <v>45964</v>
      </c>
      <c r="G20671" s="7">
        <v>0.58387731481481486</v>
      </c>
      <c r="H20671" s="15" t="s">
        <v>51</v>
      </c>
      <c r="I20671" s="15" t="s">
        <v>58</v>
      </c>
      <c r="J20671" s="15" t="s">
        <v>66</v>
      </c>
      <c r="K20671" s="1"/>
      <c r="L20671">
        <v>0</v>
      </c>
      <c r="M20671" s="15" t="s">
        <v>54</v>
      </c>
      <c r="N20671" s="1">
        <v>45964</v>
      </c>
      <c r="O20671">
        <v>0</v>
      </c>
      <c r="P20671" s="15" t="s">
        <v>55</v>
      </c>
      <c r="Q20671" s="15" t="s">
        <v>54</v>
      </c>
      <c r="R20671" s="15"/>
      <c r="S20671" s="2"/>
      <c r="T20671">
        <v>0</v>
      </c>
      <c r="U20671">
        <v>13846838</v>
      </c>
      <c r="V20671" s="15" t="s">
        <v>15791</v>
      </c>
      <c r="W20671">
        <v>1</v>
      </c>
      <c r="X20671">
        <v>0</v>
      </c>
      <c r="Y20671">
        <v>0</v>
      </c>
      <c r="Z20671">
        <v>0</v>
      </c>
      <c r="AA20671">
        <v>14</v>
      </c>
      <c r="AB20671" t="s">
        <v>5586</v>
      </c>
      <c r="AC20671" s="15" t="s">
        <v>5</v>
      </c>
      <c r="AE20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2" spans="1:31" x14ac:dyDescent="0.25">
      <c r="A20672" s="15" t="s">
        <v>18783</v>
      </c>
      <c r="B20672" s="15" t="s">
        <v>50</v>
      </c>
      <c r="C20672" s="15" t="s">
        <v>18</v>
      </c>
      <c r="D20672" s="15" t="s">
        <v>123</v>
      </c>
      <c r="E20672" s="15" t="s">
        <v>18784</v>
      </c>
      <c r="F20672" s="1">
        <v>45964</v>
      </c>
      <c r="G20672" s="7">
        <v>0.58450231481481485</v>
      </c>
      <c r="H20672" s="15" t="s">
        <v>51</v>
      </c>
      <c r="I20672" s="15" t="s">
        <v>58</v>
      </c>
      <c r="J20672" s="15" t="s">
        <v>66</v>
      </c>
      <c r="K20672" s="1"/>
      <c r="L20672">
        <v>0</v>
      </c>
      <c r="M20672" s="15" t="s">
        <v>54</v>
      </c>
      <c r="N20672" s="1">
        <v>45964</v>
      </c>
      <c r="O20672">
        <v>0</v>
      </c>
      <c r="P20672" s="15" t="s">
        <v>55</v>
      </c>
      <c r="Q20672" s="15" t="s">
        <v>54</v>
      </c>
      <c r="R20672" s="15"/>
      <c r="S20672" s="2"/>
      <c r="T20672">
        <v>0</v>
      </c>
      <c r="U20672">
        <v>13846841</v>
      </c>
      <c r="V20672" s="15" t="s">
        <v>15791</v>
      </c>
      <c r="W20672">
        <v>1</v>
      </c>
      <c r="X20672">
        <v>0</v>
      </c>
      <c r="Y20672">
        <v>0</v>
      </c>
      <c r="Z20672">
        <v>0</v>
      </c>
      <c r="AA20672">
        <v>14</v>
      </c>
      <c r="AB20672" t="s">
        <v>5586</v>
      </c>
      <c r="AC20672" s="15" t="s">
        <v>5</v>
      </c>
      <c r="AE20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3" spans="1:31" x14ac:dyDescent="0.25">
      <c r="A20673" s="15" t="s">
        <v>32787</v>
      </c>
      <c r="B20673" s="15" t="s">
        <v>50</v>
      </c>
      <c r="C20673" s="15" t="s">
        <v>18</v>
      </c>
      <c r="D20673" s="15" t="s">
        <v>123</v>
      </c>
      <c r="E20673" s="15" t="s">
        <v>32788</v>
      </c>
      <c r="F20673" s="1">
        <v>45964</v>
      </c>
      <c r="G20673" s="7">
        <v>0.58703703703703702</v>
      </c>
      <c r="H20673" s="15" t="s">
        <v>51</v>
      </c>
      <c r="I20673" s="15" t="s">
        <v>58</v>
      </c>
      <c r="J20673" s="15" t="s">
        <v>66</v>
      </c>
      <c r="K20673" s="1"/>
      <c r="L20673">
        <v>0</v>
      </c>
      <c r="M20673" s="15" t="s">
        <v>54</v>
      </c>
      <c r="N20673" s="1">
        <v>45964</v>
      </c>
      <c r="O20673">
        <v>0</v>
      </c>
      <c r="P20673" s="15" t="s">
        <v>55</v>
      </c>
      <c r="Q20673" s="15" t="s">
        <v>54</v>
      </c>
      <c r="R20673" s="15"/>
      <c r="S20673" s="2"/>
      <c r="T20673">
        <v>0</v>
      </c>
      <c r="U20673">
        <v>13846859</v>
      </c>
      <c r="V20673" s="15" t="s">
        <v>15791</v>
      </c>
      <c r="W20673">
        <v>1</v>
      </c>
      <c r="X20673">
        <v>0</v>
      </c>
      <c r="Y20673">
        <v>0</v>
      </c>
      <c r="Z20673">
        <v>0</v>
      </c>
      <c r="AA20673">
        <v>14</v>
      </c>
      <c r="AB20673" t="s">
        <v>5586</v>
      </c>
      <c r="AC20673" s="15" t="s">
        <v>5</v>
      </c>
      <c r="AE20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4" spans="1:31" x14ac:dyDescent="0.25">
      <c r="A20674" s="15" t="s">
        <v>32787</v>
      </c>
      <c r="B20674" s="15" t="s">
        <v>50</v>
      </c>
      <c r="C20674" s="15" t="s">
        <v>18</v>
      </c>
      <c r="D20674" s="15" t="s">
        <v>123</v>
      </c>
      <c r="E20674" s="15" t="s">
        <v>32788</v>
      </c>
      <c r="F20674" s="1">
        <v>45964</v>
      </c>
      <c r="G20674" s="7">
        <v>0.58723379629629635</v>
      </c>
      <c r="H20674" s="15" t="s">
        <v>51</v>
      </c>
      <c r="I20674" s="15" t="s">
        <v>58</v>
      </c>
      <c r="J20674" s="15" t="s">
        <v>66</v>
      </c>
      <c r="K20674" s="1"/>
      <c r="L20674">
        <v>0</v>
      </c>
      <c r="M20674" s="15" t="s">
        <v>54</v>
      </c>
      <c r="N20674" s="1">
        <v>45964</v>
      </c>
      <c r="O20674">
        <v>0</v>
      </c>
      <c r="P20674" s="15" t="s">
        <v>55</v>
      </c>
      <c r="Q20674" s="15" t="s">
        <v>54</v>
      </c>
      <c r="R20674" s="15"/>
      <c r="S20674" s="2"/>
      <c r="T20674">
        <v>0</v>
      </c>
      <c r="U20674">
        <v>13846860</v>
      </c>
      <c r="V20674" s="15" t="s">
        <v>15791</v>
      </c>
      <c r="W20674">
        <v>1</v>
      </c>
      <c r="X20674">
        <v>0</v>
      </c>
      <c r="Y20674">
        <v>0</v>
      </c>
      <c r="Z20674">
        <v>0</v>
      </c>
      <c r="AA20674">
        <v>14</v>
      </c>
      <c r="AB20674" t="s">
        <v>5586</v>
      </c>
      <c r="AC20674" s="15" t="s">
        <v>5</v>
      </c>
      <c r="AE20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5" spans="1:31" x14ac:dyDescent="0.25">
      <c r="A20675" s="15" t="s">
        <v>32787</v>
      </c>
      <c r="B20675" s="15" t="s">
        <v>50</v>
      </c>
      <c r="C20675" s="15" t="s">
        <v>18</v>
      </c>
      <c r="D20675" s="15" t="s">
        <v>123</v>
      </c>
      <c r="E20675" s="15" t="s">
        <v>32789</v>
      </c>
      <c r="F20675" s="1">
        <v>45964</v>
      </c>
      <c r="G20675" s="7">
        <v>0.58753472222222225</v>
      </c>
      <c r="H20675" s="15" t="s">
        <v>51</v>
      </c>
      <c r="I20675" s="15" t="s">
        <v>58</v>
      </c>
      <c r="J20675" s="15" t="s">
        <v>66</v>
      </c>
      <c r="K20675" s="1"/>
      <c r="L20675">
        <v>0</v>
      </c>
      <c r="M20675" s="15" t="s">
        <v>54</v>
      </c>
      <c r="N20675" s="1">
        <v>45964</v>
      </c>
      <c r="O20675">
        <v>0</v>
      </c>
      <c r="P20675" s="15" t="s">
        <v>55</v>
      </c>
      <c r="Q20675" s="15" t="s">
        <v>54</v>
      </c>
      <c r="R20675" s="15"/>
      <c r="S20675" s="2"/>
      <c r="T20675">
        <v>0</v>
      </c>
      <c r="U20675">
        <v>13846863</v>
      </c>
      <c r="V20675" s="15" t="s">
        <v>15791</v>
      </c>
      <c r="W20675">
        <v>1</v>
      </c>
      <c r="X20675">
        <v>0</v>
      </c>
      <c r="Y20675">
        <v>0</v>
      </c>
      <c r="Z20675">
        <v>0</v>
      </c>
      <c r="AA20675">
        <v>14</v>
      </c>
      <c r="AB20675" t="s">
        <v>5586</v>
      </c>
      <c r="AC20675" s="15" t="s">
        <v>5</v>
      </c>
      <c r="AE20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6" spans="1:31" x14ac:dyDescent="0.25">
      <c r="A20676" s="15" t="s">
        <v>32787</v>
      </c>
      <c r="B20676" s="15" t="s">
        <v>50</v>
      </c>
      <c r="C20676" s="15" t="s">
        <v>18</v>
      </c>
      <c r="D20676" s="15" t="s">
        <v>123</v>
      </c>
      <c r="E20676" s="15" t="s">
        <v>32790</v>
      </c>
      <c r="F20676" s="1">
        <v>45964</v>
      </c>
      <c r="G20676" s="7">
        <v>0.5876851851851852</v>
      </c>
      <c r="H20676" s="15" t="s">
        <v>51</v>
      </c>
      <c r="I20676" s="15" t="s">
        <v>58</v>
      </c>
      <c r="J20676" s="15" t="s">
        <v>66</v>
      </c>
      <c r="K20676" s="1"/>
      <c r="L20676">
        <v>0</v>
      </c>
      <c r="M20676" s="15" t="s">
        <v>54</v>
      </c>
      <c r="N20676" s="1">
        <v>45964</v>
      </c>
      <c r="O20676">
        <v>0</v>
      </c>
      <c r="P20676" s="15" t="s">
        <v>55</v>
      </c>
      <c r="Q20676" s="15" t="s">
        <v>54</v>
      </c>
      <c r="R20676" s="15"/>
      <c r="S20676" s="2"/>
      <c r="T20676">
        <v>0</v>
      </c>
      <c r="U20676">
        <v>13846867</v>
      </c>
      <c r="V20676" s="15" t="s">
        <v>15791</v>
      </c>
      <c r="W20676">
        <v>1</v>
      </c>
      <c r="X20676">
        <v>0</v>
      </c>
      <c r="Y20676">
        <v>0</v>
      </c>
      <c r="Z20676">
        <v>0</v>
      </c>
      <c r="AA20676">
        <v>14</v>
      </c>
      <c r="AB20676" t="s">
        <v>5586</v>
      </c>
      <c r="AC20676" s="15" t="s">
        <v>5</v>
      </c>
      <c r="AE20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7" spans="1:31" x14ac:dyDescent="0.25">
      <c r="A20677" s="15" t="s">
        <v>32787</v>
      </c>
      <c r="B20677" s="15" t="s">
        <v>50</v>
      </c>
      <c r="C20677" s="15" t="s">
        <v>18</v>
      </c>
      <c r="D20677" s="15" t="s">
        <v>123</v>
      </c>
      <c r="E20677" s="15" t="s">
        <v>32790</v>
      </c>
      <c r="F20677" s="1">
        <v>45964</v>
      </c>
      <c r="G20677" s="7">
        <v>0.58807870370370374</v>
      </c>
      <c r="H20677" s="15" t="s">
        <v>51</v>
      </c>
      <c r="I20677" s="15" t="s">
        <v>58</v>
      </c>
      <c r="J20677" s="15" t="s">
        <v>66</v>
      </c>
      <c r="K20677" s="1"/>
      <c r="L20677">
        <v>0</v>
      </c>
      <c r="M20677" s="15" t="s">
        <v>54</v>
      </c>
      <c r="N20677" s="1">
        <v>45964</v>
      </c>
      <c r="O20677">
        <v>0</v>
      </c>
      <c r="P20677" s="15" t="s">
        <v>55</v>
      </c>
      <c r="Q20677" s="15" t="s">
        <v>54</v>
      </c>
      <c r="R20677" s="15"/>
      <c r="S20677" s="2"/>
      <c r="T20677">
        <v>0</v>
      </c>
      <c r="U20677">
        <v>13846869</v>
      </c>
      <c r="V20677" s="15" t="s">
        <v>15791</v>
      </c>
      <c r="W20677">
        <v>1</v>
      </c>
      <c r="X20677">
        <v>0</v>
      </c>
      <c r="Y20677">
        <v>0</v>
      </c>
      <c r="Z20677">
        <v>0</v>
      </c>
      <c r="AA20677">
        <v>14</v>
      </c>
      <c r="AB20677" t="s">
        <v>5586</v>
      </c>
      <c r="AC20677" s="15" t="s">
        <v>5</v>
      </c>
      <c r="AE20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8" spans="1:31" x14ac:dyDescent="0.25">
      <c r="A20678" s="15" t="s">
        <v>32791</v>
      </c>
      <c r="B20678" s="15" t="s">
        <v>50</v>
      </c>
      <c r="C20678" s="15" t="s">
        <v>18</v>
      </c>
      <c r="D20678" s="15" t="s">
        <v>123</v>
      </c>
      <c r="E20678" s="15" t="s">
        <v>32792</v>
      </c>
      <c r="F20678" s="1">
        <v>45964</v>
      </c>
      <c r="G20678" s="7">
        <v>0.58839120370370368</v>
      </c>
      <c r="H20678" s="15" t="s">
        <v>51</v>
      </c>
      <c r="I20678" s="15" t="s">
        <v>58</v>
      </c>
      <c r="J20678" s="15" t="s">
        <v>66</v>
      </c>
      <c r="K20678" s="1"/>
      <c r="L20678">
        <v>0</v>
      </c>
      <c r="M20678" s="15" t="s">
        <v>54</v>
      </c>
      <c r="N20678" s="1">
        <v>45964</v>
      </c>
      <c r="O20678">
        <v>0</v>
      </c>
      <c r="P20678" s="15" t="s">
        <v>55</v>
      </c>
      <c r="Q20678" s="15" t="s">
        <v>54</v>
      </c>
      <c r="R20678" s="15"/>
      <c r="S20678" s="2"/>
      <c r="T20678">
        <v>0</v>
      </c>
      <c r="U20678">
        <v>13846872</v>
      </c>
      <c r="V20678" s="15" t="s">
        <v>15791</v>
      </c>
      <c r="W20678">
        <v>1</v>
      </c>
      <c r="X20678">
        <v>0</v>
      </c>
      <c r="Y20678">
        <v>0</v>
      </c>
      <c r="Z20678">
        <v>0</v>
      </c>
      <c r="AA20678">
        <v>14</v>
      </c>
      <c r="AB20678" t="s">
        <v>5586</v>
      </c>
      <c r="AC20678" s="15" t="s">
        <v>5</v>
      </c>
      <c r="AE20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9" spans="1:31" x14ac:dyDescent="0.25">
      <c r="A20679" s="15" t="s">
        <v>32791</v>
      </c>
      <c r="B20679" s="15" t="s">
        <v>50</v>
      </c>
      <c r="C20679" s="15" t="s">
        <v>18</v>
      </c>
      <c r="D20679" s="15" t="s">
        <v>123</v>
      </c>
      <c r="E20679" s="15" t="s">
        <v>32792</v>
      </c>
      <c r="F20679" s="1">
        <v>45964</v>
      </c>
      <c r="G20679" s="7">
        <v>0.58883101851851849</v>
      </c>
      <c r="H20679" s="15" t="s">
        <v>51</v>
      </c>
      <c r="I20679" s="15" t="s">
        <v>58</v>
      </c>
      <c r="J20679" s="15" t="s">
        <v>66</v>
      </c>
      <c r="K20679" s="1"/>
      <c r="L20679">
        <v>0</v>
      </c>
      <c r="M20679" s="15" t="s">
        <v>54</v>
      </c>
      <c r="N20679" s="1">
        <v>45964</v>
      </c>
      <c r="O20679">
        <v>0</v>
      </c>
      <c r="P20679" s="15" t="s">
        <v>55</v>
      </c>
      <c r="Q20679" s="15" t="s">
        <v>54</v>
      </c>
      <c r="R20679" s="15"/>
      <c r="S20679" s="2"/>
      <c r="T20679">
        <v>0</v>
      </c>
      <c r="U20679">
        <v>13846873</v>
      </c>
      <c r="V20679" s="15" t="s">
        <v>15791</v>
      </c>
      <c r="W20679">
        <v>1</v>
      </c>
      <c r="X20679">
        <v>0</v>
      </c>
      <c r="Y20679">
        <v>0</v>
      </c>
      <c r="Z20679">
        <v>0</v>
      </c>
      <c r="AA20679">
        <v>14</v>
      </c>
      <c r="AB20679" t="s">
        <v>5586</v>
      </c>
      <c r="AC20679" s="15" t="s">
        <v>5</v>
      </c>
      <c r="AE20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0" spans="1:31" x14ac:dyDescent="0.25">
      <c r="A20680" s="15" t="s">
        <v>20214</v>
      </c>
      <c r="B20680" s="15" t="s">
        <v>50</v>
      </c>
      <c r="C20680" s="15" t="s">
        <v>18</v>
      </c>
      <c r="D20680" s="15" t="s">
        <v>123</v>
      </c>
      <c r="E20680" s="15" t="s">
        <v>20215</v>
      </c>
      <c r="F20680" s="1">
        <v>45964</v>
      </c>
      <c r="G20680" s="7">
        <v>0.59005787037037039</v>
      </c>
      <c r="H20680" s="15" t="s">
        <v>51</v>
      </c>
      <c r="I20680" s="15" t="s">
        <v>58</v>
      </c>
      <c r="J20680" s="15" t="s">
        <v>66</v>
      </c>
      <c r="K20680" s="1"/>
      <c r="L20680">
        <v>0</v>
      </c>
      <c r="M20680" s="15" t="s">
        <v>54</v>
      </c>
      <c r="N20680" s="1">
        <v>45964</v>
      </c>
      <c r="O20680">
        <v>0</v>
      </c>
      <c r="P20680" s="15" t="s">
        <v>55</v>
      </c>
      <c r="Q20680" s="15" t="s">
        <v>54</v>
      </c>
      <c r="R20680" s="15"/>
      <c r="S20680" s="2"/>
      <c r="T20680">
        <v>0</v>
      </c>
      <c r="U20680">
        <v>13846886</v>
      </c>
      <c r="V20680" s="15" t="s">
        <v>15791</v>
      </c>
      <c r="W20680">
        <v>1</v>
      </c>
      <c r="X20680">
        <v>0</v>
      </c>
      <c r="Y20680">
        <v>0</v>
      </c>
      <c r="Z20680">
        <v>0</v>
      </c>
      <c r="AA20680">
        <v>14</v>
      </c>
      <c r="AB20680" t="s">
        <v>5586</v>
      </c>
      <c r="AC20680" s="15" t="s">
        <v>5</v>
      </c>
      <c r="AE20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1" spans="1:31" x14ac:dyDescent="0.25">
      <c r="A20681" s="15" t="s">
        <v>20214</v>
      </c>
      <c r="B20681" s="15" t="s">
        <v>50</v>
      </c>
      <c r="C20681" s="15" t="s">
        <v>18</v>
      </c>
      <c r="D20681" s="15" t="s">
        <v>123</v>
      </c>
      <c r="E20681" s="15" t="s">
        <v>32793</v>
      </c>
      <c r="F20681" s="1">
        <v>45964</v>
      </c>
      <c r="G20681" s="7">
        <v>0.59111111111111114</v>
      </c>
      <c r="H20681" s="15" t="s">
        <v>51</v>
      </c>
      <c r="I20681" s="15" t="s">
        <v>58</v>
      </c>
      <c r="J20681" s="15" t="s">
        <v>66</v>
      </c>
      <c r="K20681" s="1"/>
      <c r="L20681">
        <v>0</v>
      </c>
      <c r="M20681" s="15" t="s">
        <v>54</v>
      </c>
      <c r="N20681" s="1">
        <v>45964</v>
      </c>
      <c r="O20681">
        <v>0</v>
      </c>
      <c r="P20681" s="15" t="s">
        <v>55</v>
      </c>
      <c r="Q20681" s="15" t="s">
        <v>54</v>
      </c>
      <c r="R20681" s="15"/>
      <c r="S20681" s="2"/>
      <c r="T20681">
        <v>0</v>
      </c>
      <c r="U20681">
        <v>13846899</v>
      </c>
      <c r="V20681" s="15" t="s">
        <v>15791</v>
      </c>
      <c r="W20681">
        <v>1</v>
      </c>
      <c r="X20681">
        <v>0</v>
      </c>
      <c r="Y20681">
        <v>0</v>
      </c>
      <c r="Z20681">
        <v>0</v>
      </c>
      <c r="AA20681">
        <v>14</v>
      </c>
      <c r="AB20681" t="s">
        <v>5586</v>
      </c>
      <c r="AC20681" s="15" t="s">
        <v>5</v>
      </c>
      <c r="AE20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2" spans="1:31" x14ac:dyDescent="0.25">
      <c r="A20682" s="15" t="s">
        <v>20214</v>
      </c>
      <c r="B20682" s="15" t="s">
        <v>50</v>
      </c>
      <c r="C20682" s="15" t="s">
        <v>18</v>
      </c>
      <c r="D20682" s="15" t="s">
        <v>123</v>
      </c>
      <c r="E20682" s="15" t="s">
        <v>32793</v>
      </c>
      <c r="F20682" s="1">
        <v>45964</v>
      </c>
      <c r="G20682" s="7">
        <v>0.59143518518518523</v>
      </c>
      <c r="H20682" s="15" t="s">
        <v>51</v>
      </c>
      <c r="I20682" s="15" t="s">
        <v>58</v>
      </c>
      <c r="J20682" s="15" t="s">
        <v>66</v>
      </c>
      <c r="K20682" s="1"/>
      <c r="L20682">
        <v>0</v>
      </c>
      <c r="M20682" s="15" t="s">
        <v>54</v>
      </c>
      <c r="N20682" s="1">
        <v>45964</v>
      </c>
      <c r="O20682">
        <v>0</v>
      </c>
      <c r="P20682" s="15" t="s">
        <v>55</v>
      </c>
      <c r="Q20682" s="15" t="s">
        <v>54</v>
      </c>
      <c r="R20682" s="15"/>
      <c r="S20682" s="2"/>
      <c r="T20682">
        <v>0</v>
      </c>
      <c r="U20682">
        <v>13846900</v>
      </c>
      <c r="V20682" s="15" t="s">
        <v>15791</v>
      </c>
      <c r="W20682">
        <v>1</v>
      </c>
      <c r="X20682">
        <v>0</v>
      </c>
      <c r="Y20682">
        <v>0</v>
      </c>
      <c r="Z20682">
        <v>0</v>
      </c>
      <c r="AA20682">
        <v>14</v>
      </c>
      <c r="AB20682" t="s">
        <v>5586</v>
      </c>
      <c r="AC20682" s="15" t="s">
        <v>5</v>
      </c>
      <c r="AE20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3" spans="1:31" x14ac:dyDescent="0.25">
      <c r="A20683" s="15" t="s">
        <v>20214</v>
      </c>
      <c r="B20683" s="15" t="s">
        <v>50</v>
      </c>
      <c r="C20683" s="15" t="s">
        <v>18</v>
      </c>
      <c r="D20683" s="15" t="s">
        <v>123</v>
      </c>
      <c r="E20683" s="15" t="s">
        <v>32794</v>
      </c>
      <c r="F20683" s="1">
        <v>45964</v>
      </c>
      <c r="G20683" s="7">
        <v>0.59177083333333336</v>
      </c>
      <c r="H20683" s="15" t="s">
        <v>51</v>
      </c>
      <c r="I20683" s="15" t="s">
        <v>58</v>
      </c>
      <c r="J20683" s="15" t="s">
        <v>66</v>
      </c>
      <c r="K20683" s="1"/>
      <c r="L20683">
        <v>0</v>
      </c>
      <c r="M20683" s="15" t="s">
        <v>54</v>
      </c>
      <c r="N20683" s="1">
        <v>45964</v>
      </c>
      <c r="O20683">
        <v>0</v>
      </c>
      <c r="P20683" s="15" t="s">
        <v>55</v>
      </c>
      <c r="Q20683" s="15" t="s">
        <v>54</v>
      </c>
      <c r="R20683" s="15"/>
      <c r="S20683" s="2"/>
      <c r="T20683">
        <v>0</v>
      </c>
      <c r="U20683">
        <v>13846906</v>
      </c>
      <c r="V20683" s="15" t="s">
        <v>15791</v>
      </c>
      <c r="W20683">
        <v>1</v>
      </c>
      <c r="X20683">
        <v>0</v>
      </c>
      <c r="Y20683">
        <v>0</v>
      </c>
      <c r="Z20683">
        <v>0</v>
      </c>
      <c r="AA20683">
        <v>14</v>
      </c>
      <c r="AB20683" t="s">
        <v>5586</v>
      </c>
      <c r="AC20683" s="15" t="s">
        <v>5</v>
      </c>
      <c r="AE20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4" spans="1:31" x14ac:dyDescent="0.25">
      <c r="A20684" s="15" t="s">
        <v>17592</v>
      </c>
      <c r="B20684" s="15" t="s">
        <v>50</v>
      </c>
      <c r="C20684" s="15" t="s">
        <v>18</v>
      </c>
      <c r="D20684" s="15" t="s">
        <v>123</v>
      </c>
      <c r="E20684" s="15" t="s">
        <v>17593</v>
      </c>
      <c r="F20684" s="1">
        <v>45964</v>
      </c>
      <c r="G20684" s="7">
        <v>0.59634259259259259</v>
      </c>
      <c r="H20684" s="15" t="s">
        <v>51</v>
      </c>
      <c r="I20684" s="15" t="s">
        <v>58</v>
      </c>
      <c r="J20684" s="15" t="s">
        <v>66</v>
      </c>
      <c r="K20684" s="1"/>
      <c r="L20684">
        <v>0</v>
      </c>
      <c r="M20684" s="15" t="s">
        <v>54</v>
      </c>
      <c r="N20684" s="1">
        <v>45964</v>
      </c>
      <c r="O20684">
        <v>0</v>
      </c>
      <c r="P20684" s="15" t="s">
        <v>55</v>
      </c>
      <c r="Q20684" s="15" t="s">
        <v>54</v>
      </c>
      <c r="R20684" s="15"/>
      <c r="S20684" s="2"/>
      <c r="T20684">
        <v>0</v>
      </c>
      <c r="U20684">
        <v>13846951</v>
      </c>
      <c r="V20684" s="15" t="s">
        <v>15791</v>
      </c>
      <c r="W20684">
        <v>1</v>
      </c>
      <c r="X20684">
        <v>0</v>
      </c>
      <c r="Y20684">
        <v>0</v>
      </c>
      <c r="Z20684">
        <v>0</v>
      </c>
      <c r="AA20684">
        <v>14</v>
      </c>
      <c r="AB20684" t="s">
        <v>5586</v>
      </c>
      <c r="AC20684" s="15" t="s">
        <v>5</v>
      </c>
      <c r="AE20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5" spans="1:31" x14ac:dyDescent="0.25">
      <c r="A20685" s="15" t="s">
        <v>32795</v>
      </c>
      <c r="B20685" s="15" t="s">
        <v>50</v>
      </c>
      <c r="C20685" s="15" t="s">
        <v>18</v>
      </c>
      <c r="D20685" s="15" t="s">
        <v>123</v>
      </c>
      <c r="E20685" s="15" t="s">
        <v>32796</v>
      </c>
      <c r="F20685" s="1">
        <v>45964</v>
      </c>
      <c r="G20685" s="7">
        <v>0.59768518518518521</v>
      </c>
      <c r="H20685" s="15" t="s">
        <v>51</v>
      </c>
      <c r="I20685" s="15" t="s">
        <v>58</v>
      </c>
      <c r="J20685" s="15" t="s">
        <v>66</v>
      </c>
      <c r="K20685" s="1"/>
      <c r="L20685">
        <v>0</v>
      </c>
      <c r="M20685" s="15" t="s">
        <v>54</v>
      </c>
      <c r="N20685" s="1">
        <v>45964</v>
      </c>
      <c r="O20685">
        <v>0</v>
      </c>
      <c r="P20685" s="15" t="s">
        <v>55</v>
      </c>
      <c r="Q20685" s="15" t="s">
        <v>54</v>
      </c>
      <c r="R20685" s="15"/>
      <c r="S20685" s="2"/>
      <c r="T20685">
        <v>0</v>
      </c>
      <c r="U20685">
        <v>13846963</v>
      </c>
      <c r="V20685" s="15" t="s">
        <v>15791</v>
      </c>
      <c r="W20685">
        <v>1</v>
      </c>
      <c r="X20685">
        <v>0</v>
      </c>
      <c r="Y20685">
        <v>0</v>
      </c>
      <c r="Z20685">
        <v>0</v>
      </c>
      <c r="AA20685">
        <v>14</v>
      </c>
      <c r="AB20685" t="s">
        <v>5586</v>
      </c>
      <c r="AC20685" s="15" t="s">
        <v>5</v>
      </c>
      <c r="AE20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6" spans="1:31" x14ac:dyDescent="0.25">
      <c r="A20686" s="15" t="s">
        <v>32795</v>
      </c>
      <c r="B20686" s="15" t="s">
        <v>50</v>
      </c>
      <c r="C20686" s="15" t="s">
        <v>18</v>
      </c>
      <c r="D20686" s="15" t="s">
        <v>123</v>
      </c>
      <c r="E20686" s="15" t="s">
        <v>32796</v>
      </c>
      <c r="F20686" s="1">
        <v>45964</v>
      </c>
      <c r="G20686" s="7">
        <v>0.59797453703703707</v>
      </c>
      <c r="H20686" s="15" t="s">
        <v>51</v>
      </c>
      <c r="I20686" s="15" t="s">
        <v>58</v>
      </c>
      <c r="J20686" s="15" t="s">
        <v>66</v>
      </c>
      <c r="K20686" s="1"/>
      <c r="L20686">
        <v>0</v>
      </c>
      <c r="M20686" s="15" t="s">
        <v>54</v>
      </c>
      <c r="N20686" s="1">
        <v>45964</v>
      </c>
      <c r="O20686">
        <v>0</v>
      </c>
      <c r="P20686" s="15" t="s">
        <v>55</v>
      </c>
      <c r="Q20686" s="15" t="s">
        <v>54</v>
      </c>
      <c r="R20686" s="15"/>
      <c r="S20686" s="2"/>
      <c r="T20686">
        <v>0</v>
      </c>
      <c r="U20686">
        <v>13846967</v>
      </c>
      <c r="V20686" s="15" t="s">
        <v>15791</v>
      </c>
      <c r="W20686">
        <v>1</v>
      </c>
      <c r="X20686">
        <v>0</v>
      </c>
      <c r="Y20686">
        <v>0</v>
      </c>
      <c r="Z20686">
        <v>0</v>
      </c>
      <c r="AA20686">
        <v>14</v>
      </c>
      <c r="AB20686" t="s">
        <v>5586</v>
      </c>
      <c r="AC20686" s="15" t="s">
        <v>5</v>
      </c>
      <c r="AE20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7" spans="1:31" x14ac:dyDescent="0.25">
      <c r="A20687" s="15" t="s">
        <v>32795</v>
      </c>
      <c r="B20687" s="15" t="s">
        <v>50</v>
      </c>
      <c r="C20687" s="15" t="s">
        <v>18</v>
      </c>
      <c r="D20687" s="15" t="s">
        <v>123</v>
      </c>
      <c r="E20687" s="15" t="s">
        <v>32796</v>
      </c>
      <c r="F20687" s="1">
        <v>45964</v>
      </c>
      <c r="G20687" s="7">
        <v>0.59829861111111116</v>
      </c>
      <c r="H20687" s="15" t="s">
        <v>51</v>
      </c>
      <c r="I20687" s="15" t="s">
        <v>58</v>
      </c>
      <c r="J20687" s="15" t="s">
        <v>66</v>
      </c>
      <c r="K20687" s="1"/>
      <c r="L20687">
        <v>0</v>
      </c>
      <c r="M20687" s="15" t="s">
        <v>54</v>
      </c>
      <c r="N20687" s="1">
        <v>45964</v>
      </c>
      <c r="O20687">
        <v>0</v>
      </c>
      <c r="P20687" s="15" t="s">
        <v>55</v>
      </c>
      <c r="Q20687" s="15" t="s">
        <v>54</v>
      </c>
      <c r="R20687" s="15"/>
      <c r="S20687" s="2"/>
      <c r="T20687">
        <v>0</v>
      </c>
      <c r="U20687">
        <v>13846971</v>
      </c>
      <c r="V20687" s="15" t="s">
        <v>15791</v>
      </c>
      <c r="W20687">
        <v>1</v>
      </c>
      <c r="X20687">
        <v>0</v>
      </c>
      <c r="Y20687">
        <v>0</v>
      </c>
      <c r="Z20687">
        <v>0</v>
      </c>
      <c r="AA20687">
        <v>14</v>
      </c>
      <c r="AB20687" t="s">
        <v>5586</v>
      </c>
      <c r="AC20687" s="15" t="s">
        <v>5</v>
      </c>
      <c r="AE20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8" spans="1:31" x14ac:dyDescent="0.25">
      <c r="A20688" s="15" t="s">
        <v>4306</v>
      </c>
      <c r="B20688" s="15" t="s">
        <v>50</v>
      </c>
      <c r="C20688" s="15" t="s">
        <v>18</v>
      </c>
      <c r="D20688" s="15" t="s">
        <v>123</v>
      </c>
      <c r="E20688" s="15" t="s">
        <v>7544</v>
      </c>
      <c r="F20688" s="1">
        <v>45964</v>
      </c>
      <c r="G20688" s="7">
        <v>0.59901620370370368</v>
      </c>
      <c r="H20688" s="15" t="s">
        <v>51</v>
      </c>
      <c r="I20688" s="15" t="s">
        <v>58</v>
      </c>
      <c r="J20688" s="15" t="s">
        <v>66</v>
      </c>
      <c r="K20688" s="1"/>
      <c r="L20688">
        <v>0</v>
      </c>
      <c r="M20688" s="15" t="s">
        <v>54</v>
      </c>
      <c r="N20688" s="1">
        <v>45964</v>
      </c>
      <c r="O20688">
        <v>0</v>
      </c>
      <c r="P20688" s="15" t="s">
        <v>55</v>
      </c>
      <c r="Q20688" s="15" t="s">
        <v>54</v>
      </c>
      <c r="R20688" s="15"/>
      <c r="S20688" s="2"/>
      <c r="T20688">
        <v>0</v>
      </c>
      <c r="U20688">
        <v>13846977</v>
      </c>
      <c r="V20688" s="15" t="s">
        <v>15791</v>
      </c>
      <c r="W20688">
        <v>1</v>
      </c>
      <c r="X20688">
        <v>0</v>
      </c>
      <c r="Y20688">
        <v>0</v>
      </c>
      <c r="Z20688">
        <v>0</v>
      </c>
      <c r="AA20688">
        <v>14</v>
      </c>
      <c r="AB20688" t="s">
        <v>5586</v>
      </c>
      <c r="AC20688" s="15" t="s">
        <v>5</v>
      </c>
      <c r="AE20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9" spans="1:31" x14ac:dyDescent="0.25">
      <c r="A20689" s="15" t="s">
        <v>19476</v>
      </c>
      <c r="B20689" s="15" t="s">
        <v>50</v>
      </c>
      <c r="C20689" s="15" t="s">
        <v>18</v>
      </c>
      <c r="D20689" s="15" t="s">
        <v>123</v>
      </c>
      <c r="E20689" s="15" t="s">
        <v>19477</v>
      </c>
      <c r="F20689" s="1">
        <v>45964</v>
      </c>
      <c r="G20689" s="7">
        <v>0.60782407407407413</v>
      </c>
      <c r="H20689" s="15" t="s">
        <v>51</v>
      </c>
      <c r="I20689" s="15" t="s">
        <v>58</v>
      </c>
      <c r="J20689" s="15" t="s">
        <v>66</v>
      </c>
      <c r="K20689" s="1"/>
      <c r="L20689">
        <v>0</v>
      </c>
      <c r="M20689" s="15" t="s">
        <v>54</v>
      </c>
      <c r="N20689" s="1">
        <v>45964</v>
      </c>
      <c r="O20689">
        <v>0</v>
      </c>
      <c r="P20689" s="15" t="s">
        <v>55</v>
      </c>
      <c r="Q20689" s="15" t="s">
        <v>54</v>
      </c>
      <c r="R20689" s="15"/>
      <c r="S20689" s="2"/>
      <c r="T20689">
        <v>0</v>
      </c>
      <c r="U20689">
        <v>13847082</v>
      </c>
      <c r="V20689" s="15" t="s">
        <v>15791</v>
      </c>
      <c r="W20689">
        <v>1</v>
      </c>
      <c r="X20689">
        <v>0</v>
      </c>
      <c r="Y20689">
        <v>0</v>
      </c>
      <c r="Z20689">
        <v>0</v>
      </c>
      <c r="AA20689">
        <v>14</v>
      </c>
      <c r="AB20689" t="s">
        <v>5586</v>
      </c>
      <c r="AC20689" s="15" t="s">
        <v>5</v>
      </c>
      <c r="AE20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0" spans="1:31" x14ac:dyDescent="0.25">
      <c r="A20690" s="15" t="s">
        <v>32797</v>
      </c>
      <c r="B20690" s="15" t="s">
        <v>50</v>
      </c>
      <c r="C20690" s="15" t="s">
        <v>18</v>
      </c>
      <c r="D20690" s="15" t="s">
        <v>123</v>
      </c>
      <c r="E20690" s="15" t="s">
        <v>32798</v>
      </c>
      <c r="F20690" s="1">
        <v>45964</v>
      </c>
      <c r="G20690" s="7">
        <v>0.61250000000000004</v>
      </c>
      <c r="H20690" s="15" t="s">
        <v>51</v>
      </c>
      <c r="I20690" s="15" t="s">
        <v>58</v>
      </c>
      <c r="J20690" s="15" t="s">
        <v>66</v>
      </c>
      <c r="K20690" s="1"/>
      <c r="L20690">
        <v>0</v>
      </c>
      <c r="M20690" s="15" t="s">
        <v>54</v>
      </c>
      <c r="N20690" s="1">
        <v>45964</v>
      </c>
      <c r="O20690">
        <v>0</v>
      </c>
      <c r="P20690" s="15" t="s">
        <v>55</v>
      </c>
      <c r="Q20690" s="15" t="s">
        <v>54</v>
      </c>
      <c r="R20690" s="15"/>
      <c r="S20690" s="2"/>
      <c r="T20690">
        <v>0</v>
      </c>
      <c r="U20690">
        <v>13847143</v>
      </c>
      <c r="V20690" s="15" t="s">
        <v>15791</v>
      </c>
      <c r="W20690">
        <v>1</v>
      </c>
      <c r="X20690">
        <v>0</v>
      </c>
      <c r="Y20690">
        <v>0</v>
      </c>
      <c r="Z20690">
        <v>0</v>
      </c>
      <c r="AA20690">
        <v>14</v>
      </c>
      <c r="AB20690" t="s">
        <v>5586</v>
      </c>
      <c r="AC20690" s="15" t="s">
        <v>5</v>
      </c>
      <c r="AE20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1" spans="1:31" x14ac:dyDescent="0.25">
      <c r="A20691" s="15" t="s">
        <v>32797</v>
      </c>
      <c r="B20691" s="15" t="s">
        <v>50</v>
      </c>
      <c r="C20691" s="15" t="s">
        <v>18</v>
      </c>
      <c r="D20691" s="15" t="s">
        <v>123</v>
      </c>
      <c r="E20691" s="15" t="s">
        <v>32798</v>
      </c>
      <c r="F20691" s="1">
        <v>45964</v>
      </c>
      <c r="G20691" s="7">
        <v>0.61259259259259258</v>
      </c>
      <c r="H20691" s="15" t="s">
        <v>51</v>
      </c>
      <c r="I20691" s="15" t="s">
        <v>58</v>
      </c>
      <c r="J20691" s="15" t="s">
        <v>66</v>
      </c>
      <c r="K20691" s="1"/>
      <c r="L20691">
        <v>0</v>
      </c>
      <c r="M20691" s="15" t="s">
        <v>54</v>
      </c>
      <c r="N20691" s="1">
        <v>45964</v>
      </c>
      <c r="O20691">
        <v>0</v>
      </c>
      <c r="P20691" s="15" t="s">
        <v>55</v>
      </c>
      <c r="Q20691" s="15" t="s">
        <v>54</v>
      </c>
      <c r="R20691" s="15"/>
      <c r="S20691" s="2"/>
      <c r="T20691">
        <v>0</v>
      </c>
      <c r="U20691">
        <v>13847144</v>
      </c>
      <c r="V20691" s="15" t="s">
        <v>15791</v>
      </c>
      <c r="W20691">
        <v>1</v>
      </c>
      <c r="X20691">
        <v>0</v>
      </c>
      <c r="Y20691">
        <v>0</v>
      </c>
      <c r="Z20691">
        <v>0</v>
      </c>
      <c r="AA20691">
        <v>14</v>
      </c>
      <c r="AB20691" t="s">
        <v>5586</v>
      </c>
      <c r="AC20691" s="15" t="s">
        <v>5</v>
      </c>
      <c r="AE20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2" spans="1:31" x14ac:dyDescent="0.25">
      <c r="A20692" s="15" t="s">
        <v>2092</v>
      </c>
      <c r="B20692" s="15" t="s">
        <v>50</v>
      </c>
      <c r="C20692" s="15" t="s">
        <v>18</v>
      </c>
      <c r="D20692" s="15" t="s">
        <v>123</v>
      </c>
      <c r="E20692" s="15" t="s">
        <v>20428</v>
      </c>
      <c r="F20692" s="1">
        <v>45964</v>
      </c>
      <c r="G20692" s="7">
        <v>0.61394675925925923</v>
      </c>
      <c r="H20692" s="15" t="s">
        <v>51</v>
      </c>
      <c r="I20692" s="15" t="s">
        <v>58</v>
      </c>
      <c r="J20692" s="15" t="s">
        <v>66</v>
      </c>
      <c r="K20692" s="1"/>
      <c r="L20692">
        <v>0</v>
      </c>
      <c r="M20692" s="15" t="s">
        <v>54</v>
      </c>
      <c r="N20692" s="1">
        <v>45964</v>
      </c>
      <c r="O20692">
        <v>0</v>
      </c>
      <c r="P20692" s="15" t="s">
        <v>55</v>
      </c>
      <c r="Q20692" s="15" t="s">
        <v>54</v>
      </c>
      <c r="R20692" s="15"/>
      <c r="S20692" s="2"/>
      <c r="T20692">
        <v>0</v>
      </c>
      <c r="U20692">
        <v>13847165</v>
      </c>
      <c r="V20692" s="15" t="s">
        <v>15791</v>
      </c>
      <c r="W20692">
        <v>1</v>
      </c>
      <c r="X20692">
        <v>0</v>
      </c>
      <c r="Y20692">
        <v>0</v>
      </c>
      <c r="Z20692">
        <v>0</v>
      </c>
      <c r="AA20692">
        <v>14</v>
      </c>
      <c r="AB20692" t="s">
        <v>5586</v>
      </c>
      <c r="AC20692" s="15" t="s">
        <v>5</v>
      </c>
      <c r="AE20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3" spans="1:31" x14ac:dyDescent="0.25">
      <c r="A20693" s="15" t="s">
        <v>18408</v>
      </c>
      <c r="B20693" s="15" t="s">
        <v>50</v>
      </c>
      <c r="C20693" s="15" t="s">
        <v>18</v>
      </c>
      <c r="D20693" s="15" t="s">
        <v>123</v>
      </c>
      <c r="E20693" s="15" t="s">
        <v>18409</v>
      </c>
      <c r="F20693" s="1">
        <v>45964</v>
      </c>
      <c r="G20693" s="7">
        <v>0.61456018518518518</v>
      </c>
      <c r="H20693" s="15" t="s">
        <v>51</v>
      </c>
      <c r="I20693" s="15" t="s">
        <v>58</v>
      </c>
      <c r="J20693" s="15" t="s">
        <v>66</v>
      </c>
      <c r="K20693" s="1"/>
      <c r="L20693">
        <v>0</v>
      </c>
      <c r="M20693" s="15" t="s">
        <v>54</v>
      </c>
      <c r="N20693" s="1">
        <v>45964</v>
      </c>
      <c r="O20693">
        <v>0</v>
      </c>
      <c r="P20693" s="15" t="s">
        <v>55</v>
      </c>
      <c r="Q20693" s="15" t="s">
        <v>54</v>
      </c>
      <c r="R20693" s="15"/>
      <c r="S20693" s="2"/>
      <c r="T20693">
        <v>0</v>
      </c>
      <c r="U20693">
        <v>13847175</v>
      </c>
      <c r="V20693" s="15" t="s">
        <v>15791</v>
      </c>
      <c r="W20693">
        <v>1</v>
      </c>
      <c r="X20693">
        <v>0</v>
      </c>
      <c r="Y20693">
        <v>0</v>
      </c>
      <c r="Z20693">
        <v>0</v>
      </c>
      <c r="AA20693">
        <v>14</v>
      </c>
      <c r="AB20693" t="s">
        <v>5586</v>
      </c>
      <c r="AC20693" s="15" t="s">
        <v>5</v>
      </c>
      <c r="AE20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4" spans="1:31" x14ac:dyDescent="0.25">
      <c r="A20694" s="15" t="s">
        <v>980</v>
      </c>
      <c r="B20694" s="15" t="s">
        <v>50</v>
      </c>
      <c r="C20694" s="15" t="s">
        <v>18</v>
      </c>
      <c r="D20694" s="15" t="s">
        <v>123</v>
      </c>
      <c r="E20694" s="15" t="s">
        <v>981</v>
      </c>
      <c r="F20694" s="1">
        <v>45964</v>
      </c>
      <c r="G20694" s="7">
        <v>0.61606481481481479</v>
      </c>
      <c r="H20694" s="15" t="s">
        <v>51</v>
      </c>
      <c r="I20694" s="15" t="s">
        <v>58</v>
      </c>
      <c r="J20694" s="15" t="s">
        <v>66</v>
      </c>
      <c r="K20694" s="1"/>
      <c r="L20694">
        <v>0</v>
      </c>
      <c r="M20694" s="15" t="s">
        <v>54</v>
      </c>
      <c r="N20694" s="1">
        <v>45964</v>
      </c>
      <c r="O20694">
        <v>0</v>
      </c>
      <c r="P20694" s="15" t="s">
        <v>55</v>
      </c>
      <c r="Q20694" s="15" t="s">
        <v>54</v>
      </c>
      <c r="R20694" s="15"/>
      <c r="S20694" s="2"/>
      <c r="T20694">
        <v>0</v>
      </c>
      <c r="U20694">
        <v>13847200</v>
      </c>
      <c r="V20694" s="15" t="s">
        <v>15791</v>
      </c>
      <c r="W20694">
        <v>1</v>
      </c>
      <c r="X20694">
        <v>0</v>
      </c>
      <c r="Y20694">
        <v>0</v>
      </c>
      <c r="Z20694">
        <v>0</v>
      </c>
      <c r="AA20694">
        <v>14</v>
      </c>
      <c r="AB20694" t="s">
        <v>5586</v>
      </c>
      <c r="AC20694" s="15" t="s">
        <v>5</v>
      </c>
      <c r="AE20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5" spans="1:31" x14ac:dyDescent="0.25">
      <c r="A20695" s="15" t="s">
        <v>15616</v>
      </c>
      <c r="B20695" s="15" t="s">
        <v>50</v>
      </c>
      <c r="C20695" s="15" t="s">
        <v>18</v>
      </c>
      <c r="D20695" s="15" t="s">
        <v>123</v>
      </c>
      <c r="E20695" s="15" t="s">
        <v>15617</v>
      </c>
      <c r="F20695" s="1">
        <v>45964</v>
      </c>
      <c r="G20695" s="7">
        <v>0.62437500000000001</v>
      </c>
      <c r="H20695" s="15" t="s">
        <v>51</v>
      </c>
      <c r="I20695" s="15" t="s">
        <v>58</v>
      </c>
      <c r="J20695" s="15" t="s">
        <v>66</v>
      </c>
      <c r="K20695" s="1"/>
      <c r="L20695">
        <v>0</v>
      </c>
      <c r="M20695" s="15" t="s">
        <v>54</v>
      </c>
      <c r="N20695" s="1">
        <v>45964</v>
      </c>
      <c r="O20695">
        <v>0</v>
      </c>
      <c r="P20695" s="15" t="s">
        <v>55</v>
      </c>
      <c r="Q20695" s="15" t="s">
        <v>54</v>
      </c>
      <c r="R20695" s="15"/>
      <c r="S20695" s="2"/>
      <c r="T20695">
        <v>0</v>
      </c>
      <c r="U20695">
        <v>13847338</v>
      </c>
      <c r="V20695" s="15" t="s">
        <v>15791</v>
      </c>
      <c r="W20695">
        <v>1</v>
      </c>
      <c r="X20695">
        <v>0</v>
      </c>
      <c r="Y20695">
        <v>0</v>
      </c>
      <c r="Z20695">
        <v>0</v>
      </c>
      <c r="AA20695">
        <v>14</v>
      </c>
      <c r="AB20695" t="s">
        <v>5586</v>
      </c>
      <c r="AC20695" s="15" t="s">
        <v>5</v>
      </c>
      <c r="AE20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6" spans="1:31" x14ac:dyDescent="0.25">
      <c r="A20696" s="15" t="s">
        <v>16146</v>
      </c>
      <c r="B20696" s="15" t="s">
        <v>50</v>
      </c>
      <c r="C20696" s="15" t="s">
        <v>18</v>
      </c>
      <c r="D20696" s="15" t="s">
        <v>123</v>
      </c>
      <c r="E20696" s="15" t="s">
        <v>16147</v>
      </c>
      <c r="F20696" s="1">
        <v>45964</v>
      </c>
      <c r="G20696" s="7">
        <v>0.62511574074074072</v>
      </c>
      <c r="H20696" s="15" t="s">
        <v>51</v>
      </c>
      <c r="I20696" s="15" t="s">
        <v>58</v>
      </c>
      <c r="J20696" s="15" t="s">
        <v>66</v>
      </c>
      <c r="K20696" s="1"/>
      <c r="L20696">
        <v>0</v>
      </c>
      <c r="M20696" s="15" t="s">
        <v>54</v>
      </c>
      <c r="N20696" s="1">
        <v>45964</v>
      </c>
      <c r="O20696">
        <v>0</v>
      </c>
      <c r="P20696" s="15" t="s">
        <v>55</v>
      </c>
      <c r="Q20696" s="15" t="s">
        <v>54</v>
      </c>
      <c r="R20696" s="15"/>
      <c r="S20696" s="2"/>
      <c r="T20696">
        <v>0</v>
      </c>
      <c r="U20696">
        <v>13847353</v>
      </c>
      <c r="V20696" s="15" t="s">
        <v>15791</v>
      </c>
      <c r="W20696">
        <v>1</v>
      </c>
      <c r="X20696">
        <v>0</v>
      </c>
      <c r="Y20696">
        <v>0</v>
      </c>
      <c r="Z20696">
        <v>0</v>
      </c>
      <c r="AA20696">
        <v>15</v>
      </c>
      <c r="AB20696" t="s">
        <v>5586</v>
      </c>
      <c r="AC20696" s="15" t="s">
        <v>5</v>
      </c>
      <c r="AE20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7" spans="1:31" x14ac:dyDescent="0.25">
      <c r="A20697" s="15" t="s">
        <v>16146</v>
      </c>
      <c r="B20697" s="15" t="s">
        <v>50</v>
      </c>
      <c r="C20697" s="15" t="s">
        <v>18</v>
      </c>
      <c r="D20697" s="15" t="s">
        <v>123</v>
      </c>
      <c r="E20697" s="15" t="s">
        <v>16147</v>
      </c>
      <c r="F20697" s="1">
        <v>45964</v>
      </c>
      <c r="G20697" s="7">
        <v>0.63581018518518517</v>
      </c>
      <c r="H20697" s="15" t="s">
        <v>51</v>
      </c>
      <c r="I20697" s="15" t="s">
        <v>58</v>
      </c>
      <c r="J20697" s="15" t="s">
        <v>66</v>
      </c>
      <c r="K20697" s="1"/>
      <c r="L20697">
        <v>0</v>
      </c>
      <c r="M20697" s="15" t="s">
        <v>54</v>
      </c>
      <c r="N20697" s="1">
        <v>45964</v>
      </c>
      <c r="O20697">
        <v>0</v>
      </c>
      <c r="P20697" s="15" t="s">
        <v>55</v>
      </c>
      <c r="Q20697" s="15" t="s">
        <v>54</v>
      </c>
      <c r="R20697" s="15"/>
      <c r="S20697" s="2"/>
      <c r="T20697">
        <v>0</v>
      </c>
      <c r="U20697">
        <v>13847535</v>
      </c>
      <c r="V20697" s="15" t="s">
        <v>15791</v>
      </c>
      <c r="W20697">
        <v>1</v>
      </c>
      <c r="X20697">
        <v>0</v>
      </c>
      <c r="Y20697">
        <v>0</v>
      </c>
      <c r="Z20697">
        <v>0</v>
      </c>
      <c r="AA20697">
        <v>15</v>
      </c>
      <c r="AB20697" t="s">
        <v>5586</v>
      </c>
      <c r="AC20697" s="15" t="s">
        <v>5</v>
      </c>
      <c r="AE20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8" spans="1:31" x14ac:dyDescent="0.25">
      <c r="A20698" s="15" t="s">
        <v>19745</v>
      </c>
      <c r="B20698" s="15" t="s">
        <v>50</v>
      </c>
      <c r="C20698" s="15" t="s">
        <v>18</v>
      </c>
      <c r="D20698" s="15" t="s">
        <v>123</v>
      </c>
      <c r="E20698" s="15" t="s">
        <v>19746</v>
      </c>
      <c r="F20698" s="1">
        <v>45964</v>
      </c>
      <c r="G20698" s="7">
        <v>0.63629629629629625</v>
      </c>
      <c r="H20698" s="15" t="s">
        <v>51</v>
      </c>
      <c r="I20698" s="15" t="s">
        <v>58</v>
      </c>
      <c r="J20698" s="15" t="s">
        <v>66</v>
      </c>
      <c r="K20698" s="1"/>
      <c r="L20698">
        <v>0</v>
      </c>
      <c r="M20698" s="15" t="s">
        <v>54</v>
      </c>
      <c r="N20698" s="1">
        <v>45964</v>
      </c>
      <c r="O20698">
        <v>0</v>
      </c>
      <c r="P20698" s="15" t="s">
        <v>55</v>
      </c>
      <c r="Q20698" s="15" t="s">
        <v>54</v>
      </c>
      <c r="R20698" s="15"/>
      <c r="S20698" s="2"/>
      <c r="T20698">
        <v>0</v>
      </c>
      <c r="U20698">
        <v>13847540</v>
      </c>
      <c r="V20698" s="15" t="s">
        <v>15791</v>
      </c>
      <c r="W20698">
        <v>1</v>
      </c>
      <c r="X20698">
        <v>0</v>
      </c>
      <c r="Y20698">
        <v>0</v>
      </c>
      <c r="Z20698">
        <v>0</v>
      </c>
      <c r="AA20698">
        <v>15</v>
      </c>
      <c r="AB20698" t="s">
        <v>5586</v>
      </c>
      <c r="AC20698" s="15" t="s">
        <v>5</v>
      </c>
      <c r="AE20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9" spans="1:31" x14ac:dyDescent="0.25">
      <c r="A20699" s="15" t="s">
        <v>23865</v>
      </c>
      <c r="B20699" s="15" t="s">
        <v>50</v>
      </c>
      <c r="C20699" s="15" t="s">
        <v>18</v>
      </c>
      <c r="D20699" s="15" t="s">
        <v>123</v>
      </c>
      <c r="E20699" s="15" t="s">
        <v>23866</v>
      </c>
      <c r="F20699" s="1">
        <v>45964</v>
      </c>
      <c r="G20699" s="7">
        <v>0.63685185185185189</v>
      </c>
      <c r="H20699" s="15" t="s">
        <v>51</v>
      </c>
      <c r="I20699" s="15" t="s">
        <v>58</v>
      </c>
      <c r="J20699" s="15" t="s">
        <v>66</v>
      </c>
      <c r="K20699" s="1"/>
      <c r="L20699">
        <v>0</v>
      </c>
      <c r="M20699" s="15" t="s">
        <v>54</v>
      </c>
      <c r="N20699" s="1">
        <v>45964</v>
      </c>
      <c r="O20699">
        <v>0</v>
      </c>
      <c r="P20699" s="15" t="s">
        <v>55</v>
      </c>
      <c r="Q20699" s="15" t="s">
        <v>54</v>
      </c>
      <c r="R20699" s="15"/>
      <c r="S20699" s="2"/>
      <c r="T20699">
        <v>0</v>
      </c>
      <c r="U20699">
        <v>13847548</v>
      </c>
      <c r="V20699" s="15" t="s">
        <v>15791</v>
      </c>
      <c r="W20699">
        <v>1</v>
      </c>
      <c r="X20699">
        <v>0</v>
      </c>
      <c r="Y20699">
        <v>0</v>
      </c>
      <c r="Z20699">
        <v>0</v>
      </c>
      <c r="AA20699">
        <v>15</v>
      </c>
      <c r="AB20699" t="s">
        <v>5586</v>
      </c>
      <c r="AC20699" s="15" t="s">
        <v>5</v>
      </c>
      <c r="AE20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0" spans="1:31" x14ac:dyDescent="0.25">
      <c r="A20700" s="15" t="s">
        <v>18725</v>
      </c>
      <c r="B20700" s="15" t="s">
        <v>50</v>
      </c>
      <c r="C20700" s="15" t="s">
        <v>18</v>
      </c>
      <c r="D20700" s="15" t="s">
        <v>123</v>
      </c>
      <c r="E20700" s="15" t="s">
        <v>18726</v>
      </c>
      <c r="F20700" s="1">
        <v>45964</v>
      </c>
      <c r="G20700" s="7">
        <v>0.63747685185185188</v>
      </c>
      <c r="H20700" s="15" t="s">
        <v>51</v>
      </c>
      <c r="I20700" s="15" t="s">
        <v>58</v>
      </c>
      <c r="J20700" s="15" t="s">
        <v>66</v>
      </c>
      <c r="K20700" s="1"/>
      <c r="L20700">
        <v>0</v>
      </c>
      <c r="M20700" s="15" t="s">
        <v>54</v>
      </c>
      <c r="N20700" s="1">
        <v>45964</v>
      </c>
      <c r="O20700">
        <v>0</v>
      </c>
      <c r="P20700" s="15" t="s">
        <v>55</v>
      </c>
      <c r="Q20700" s="15" t="s">
        <v>54</v>
      </c>
      <c r="R20700" s="15"/>
      <c r="S20700" s="2"/>
      <c r="T20700">
        <v>0</v>
      </c>
      <c r="U20700">
        <v>13847563</v>
      </c>
      <c r="V20700" s="15" t="s">
        <v>15791</v>
      </c>
      <c r="W20700">
        <v>1</v>
      </c>
      <c r="X20700">
        <v>0</v>
      </c>
      <c r="Y20700">
        <v>0</v>
      </c>
      <c r="Z20700">
        <v>0</v>
      </c>
      <c r="AA20700">
        <v>15</v>
      </c>
      <c r="AB20700" t="s">
        <v>5586</v>
      </c>
      <c r="AC20700" s="15" t="s">
        <v>5</v>
      </c>
      <c r="AE20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1" spans="1:31" x14ac:dyDescent="0.25">
      <c r="A20701" s="15" t="s">
        <v>15581</v>
      </c>
      <c r="B20701" s="15" t="s">
        <v>50</v>
      </c>
      <c r="C20701" s="15" t="s">
        <v>18</v>
      </c>
      <c r="D20701" s="15" t="s">
        <v>123</v>
      </c>
      <c r="E20701" s="15" t="s">
        <v>23364</v>
      </c>
      <c r="F20701" s="1">
        <v>45964</v>
      </c>
      <c r="G20701" s="7">
        <v>0.63858796296296294</v>
      </c>
      <c r="H20701" s="15" t="s">
        <v>51</v>
      </c>
      <c r="I20701" s="15" t="s">
        <v>58</v>
      </c>
      <c r="J20701" s="15" t="s">
        <v>66</v>
      </c>
      <c r="K20701" s="1"/>
      <c r="L20701">
        <v>0</v>
      </c>
      <c r="M20701" s="15" t="s">
        <v>54</v>
      </c>
      <c r="N20701" s="1">
        <v>45964</v>
      </c>
      <c r="O20701">
        <v>0</v>
      </c>
      <c r="P20701" s="15" t="s">
        <v>55</v>
      </c>
      <c r="Q20701" s="15" t="s">
        <v>54</v>
      </c>
      <c r="R20701" s="15"/>
      <c r="S20701" s="2"/>
      <c r="T20701">
        <v>0</v>
      </c>
      <c r="U20701">
        <v>13847580</v>
      </c>
      <c r="V20701" s="15" t="s">
        <v>15791</v>
      </c>
      <c r="W20701">
        <v>1</v>
      </c>
      <c r="X20701">
        <v>0</v>
      </c>
      <c r="Y20701">
        <v>0</v>
      </c>
      <c r="Z20701">
        <v>0</v>
      </c>
      <c r="AA20701">
        <v>15</v>
      </c>
      <c r="AB20701" t="s">
        <v>5586</v>
      </c>
      <c r="AC20701" s="15" t="s">
        <v>5</v>
      </c>
      <c r="AE20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2" spans="1:31" x14ac:dyDescent="0.25">
      <c r="A20702" s="15" t="s">
        <v>15581</v>
      </c>
      <c r="B20702" s="15" t="s">
        <v>50</v>
      </c>
      <c r="C20702" s="15" t="s">
        <v>18</v>
      </c>
      <c r="D20702" s="15" t="s">
        <v>123</v>
      </c>
      <c r="E20702" s="15" t="s">
        <v>23364</v>
      </c>
      <c r="F20702" s="1">
        <v>45964</v>
      </c>
      <c r="G20702" s="7">
        <v>0.63968749999999996</v>
      </c>
      <c r="H20702" s="15" t="s">
        <v>51</v>
      </c>
      <c r="I20702" s="15" t="s">
        <v>58</v>
      </c>
      <c r="J20702" s="15" t="s">
        <v>66</v>
      </c>
      <c r="K20702" s="1"/>
      <c r="L20702">
        <v>0</v>
      </c>
      <c r="M20702" s="15" t="s">
        <v>54</v>
      </c>
      <c r="N20702" s="1">
        <v>45964</v>
      </c>
      <c r="O20702">
        <v>0</v>
      </c>
      <c r="P20702" s="15" t="s">
        <v>55</v>
      </c>
      <c r="Q20702" s="15" t="s">
        <v>54</v>
      </c>
      <c r="R20702" s="15"/>
      <c r="S20702" s="2"/>
      <c r="T20702">
        <v>0</v>
      </c>
      <c r="U20702">
        <v>13847594</v>
      </c>
      <c r="V20702" s="15" t="s">
        <v>15791</v>
      </c>
      <c r="W20702">
        <v>1</v>
      </c>
      <c r="X20702">
        <v>0</v>
      </c>
      <c r="Y20702">
        <v>0</v>
      </c>
      <c r="Z20702">
        <v>0</v>
      </c>
      <c r="AA20702">
        <v>15</v>
      </c>
      <c r="AB20702" t="s">
        <v>5586</v>
      </c>
      <c r="AC20702" s="15" t="s">
        <v>5</v>
      </c>
      <c r="AE20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3" spans="1:31" x14ac:dyDescent="0.25">
      <c r="A20703" s="15" t="s">
        <v>15581</v>
      </c>
      <c r="B20703" s="15" t="s">
        <v>50</v>
      </c>
      <c r="C20703" s="15" t="s">
        <v>18</v>
      </c>
      <c r="D20703" s="15" t="s">
        <v>123</v>
      </c>
      <c r="E20703" s="15" t="s">
        <v>15582</v>
      </c>
      <c r="F20703" s="1">
        <v>45964</v>
      </c>
      <c r="G20703" s="7">
        <v>0.64093750000000005</v>
      </c>
      <c r="H20703" s="15" t="s">
        <v>51</v>
      </c>
      <c r="I20703" s="15" t="s">
        <v>58</v>
      </c>
      <c r="J20703" s="15" t="s">
        <v>66</v>
      </c>
      <c r="K20703" s="1"/>
      <c r="L20703">
        <v>0</v>
      </c>
      <c r="M20703" s="15" t="s">
        <v>54</v>
      </c>
      <c r="N20703" s="1">
        <v>45964</v>
      </c>
      <c r="O20703">
        <v>0</v>
      </c>
      <c r="P20703" s="15" t="s">
        <v>55</v>
      </c>
      <c r="Q20703" s="15" t="s">
        <v>54</v>
      </c>
      <c r="R20703" s="15"/>
      <c r="S20703" s="2"/>
      <c r="T20703">
        <v>0</v>
      </c>
      <c r="U20703">
        <v>13847621</v>
      </c>
      <c r="V20703" s="15" t="s">
        <v>15791</v>
      </c>
      <c r="W20703">
        <v>1</v>
      </c>
      <c r="X20703">
        <v>0</v>
      </c>
      <c r="Y20703">
        <v>0</v>
      </c>
      <c r="Z20703">
        <v>0</v>
      </c>
      <c r="AA20703">
        <v>15</v>
      </c>
      <c r="AB20703" t="s">
        <v>5586</v>
      </c>
      <c r="AC20703" s="15" t="s">
        <v>5</v>
      </c>
      <c r="AE20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4" spans="1:31" x14ac:dyDescent="0.25">
      <c r="A20704" s="15" t="s">
        <v>32799</v>
      </c>
      <c r="B20704" s="15" t="s">
        <v>50</v>
      </c>
      <c r="C20704" s="15" t="s">
        <v>18</v>
      </c>
      <c r="D20704" s="15" t="s">
        <v>123</v>
      </c>
      <c r="E20704" s="15" t="s">
        <v>32800</v>
      </c>
      <c r="F20704" s="1">
        <v>45964</v>
      </c>
      <c r="G20704" s="7">
        <v>0.64291666666666669</v>
      </c>
      <c r="H20704" s="15" t="s">
        <v>51</v>
      </c>
      <c r="I20704" s="15" t="s">
        <v>58</v>
      </c>
      <c r="J20704" s="15" t="s">
        <v>66</v>
      </c>
      <c r="K20704" s="1"/>
      <c r="L20704">
        <v>0</v>
      </c>
      <c r="M20704" s="15" t="s">
        <v>54</v>
      </c>
      <c r="N20704" s="1">
        <v>45964</v>
      </c>
      <c r="O20704">
        <v>0</v>
      </c>
      <c r="P20704" s="15" t="s">
        <v>55</v>
      </c>
      <c r="Q20704" s="15" t="s">
        <v>54</v>
      </c>
      <c r="R20704" s="15"/>
      <c r="S20704" s="2"/>
      <c r="T20704">
        <v>0</v>
      </c>
      <c r="U20704">
        <v>13847653</v>
      </c>
      <c r="V20704" s="15" t="s">
        <v>15791</v>
      </c>
      <c r="W20704">
        <v>1</v>
      </c>
      <c r="X20704">
        <v>0</v>
      </c>
      <c r="Y20704">
        <v>0</v>
      </c>
      <c r="Z20704">
        <v>0</v>
      </c>
      <c r="AA20704">
        <v>15</v>
      </c>
      <c r="AB20704" t="s">
        <v>5586</v>
      </c>
      <c r="AC20704" s="15" t="s">
        <v>5</v>
      </c>
      <c r="AE20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5" spans="1:31" x14ac:dyDescent="0.25">
      <c r="A20705" s="15" t="s">
        <v>32799</v>
      </c>
      <c r="B20705" s="15" t="s">
        <v>50</v>
      </c>
      <c r="C20705" s="15" t="s">
        <v>18</v>
      </c>
      <c r="D20705" s="15" t="s">
        <v>123</v>
      </c>
      <c r="E20705" s="15" t="s">
        <v>32800</v>
      </c>
      <c r="F20705" s="1">
        <v>45964</v>
      </c>
      <c r="G20705" s="7">
        <v>0.64386574074074077</v>
      </c>
      <c r="H20705" s="15" t="s">
        <v>51</v>
      </c>
      <c r="I20705" s="15" t="s">
        <v>58</v>
      </c>
      <c r="J20705" s="15" t="s">
        <v>66</v>
      </c>
      <c r="K20705" s="1"/>
      <c r="L20705">
        <v>0</v>
      </c>
      <c r="M20705" s="15" t="s">
        <v>54</v>
      </c>
      <c r="N20705" s="1">
        <v>45964</v>
      </c>
      <c r="O20705">
        <v>0</v>
      </c>
      <c r="P20705" s="15" t="s">
        <v>55</v>
      </c>
      <c r="Q20705" s="15" t="s">
        <v>54</v>
      </c>
      <c r="R20705" s="15"/>
      <c r="S20705" s="2"/>
      <c r="T20705">
        <v>0</v>
      </c>
      <c r="U20705">
        <v>13847658</v>
      </c>
      <c r="V20705" s="15" t="s">
        <v>15791</v>
      </c>
      <c r="W20705">
        <v>1</v>
      </c>
      <c r="X20705">
        <v>0</v>
      </c>
      <c r="Y20705">
        <v>0</v>
      </c>
      <c r="Z20705">
        <v>0</v>
      </c>
      <c r="AA20705">
        <v>15</v>
      </c>
      <c r="AB20705" t="s">
        <v>5586</v>
      </c>
      <c r="AC20705" s="15" t="s">
        <v>5</v>
      </c>
      <c r="AE20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6" spans="1:31" x14ac:dyDescent="0.25">
      <c r="A20706" s="15" t="s">
        <v>32799</v>
      </c>
      <c r="B20706" s="15" t="s">
        <v>50</v>
      </c>
      <c r="C20706" s="15" t="s">
        <v>18</v>
      </c>
      <c r="D20706" s="15" t="s">
        <v>123</v>
      </c>
      <c r="E20706" s="15" t="s">
        <v>32801</v>
      </c>
      <c r="F20706" s="1">
        <v>45964</v>
      </c>
      <c r="G20706" s="7">
        <v>0.64427083333333335</v>
      </c>
      <c r="H20706" s="15" t="s">
        <v>51</v>
      </c>
      <c r="I20706" s="15" t="s">
        <v>58</v>
      </c>
      <c r="J20706" s="15" t="s">
        <v>66</v>
      </c>
      <c r="K20706" s="1"/>
      <c r="L20706">
        <v>0</v>
      </c>
      <c r="M20706" s="15" t="s">
        <v>54</v>
      </c>
      <c r="N20706" s="1">
        <v>45964</v>
      </c>
      <c r="O20706">
        <v>0</v>
      </c>
      <c r="P20706" s="15" t="s">
        <v>55</v>
      </c>
      <c r="Q20706" s="15" t="s">
        <v>54</v>
      </c>
      <c r="R20706" s="15"/>
      <c r="S20706" s="2"/>
      <c r="T20706">
        <v>0</v>
      </c>
      <c r="U20706">
        <v>13847670</v>
      </c>
      <c r="V20706" s="15" t="s">
        <v>15791</v>
      </c>
      <c r="W20706">
        <v>1</v>
      </c>
      <c r="X20706">
        <v>0</v>
      </c>
      <c r="Y20706">
        <v>0</v>
      </c>
      <c r="Z20706">
        <v>0</v>
      </c>
      <c r="AA20706">
        <v>15</v>
      </c>
      <c r="AB20706" t="s">
        <v>5586</v>
      </c>
      <c r="AC20706" s="15" t="s">
        <v>5</v>
      </c>
      <c r="AE20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7" spans="1:31" x14ac:dyDescent="0.25">
      <c r="A20707" s="15" t="s">
        <v>18728</v>
      </c>
      <c r="B20707" s="15" t="s">
        <v>50</v>
      </c>
      <c r="C20707" s="15" t="s">
        <v>18</v>
      </c>
      <c r="D20707" s="15" t="s">
        <v>123</v>
      </c>
      <c r="E20707" s="15" t="s">
        <v>18729</v>
      </c>
      <c r="F20707" s="1">
        <v>45964</v>
      </c>
      <c r="G20707" s="7">
        <v>0.64589120370370368</v>
      </c>
      <c r="H20707" s="15" t="s">
        <v>51</v>
      </c>
      <c r="I20707" s="15" t="s">
        <v>58</v>
      </c>
      <c r="J20707" s="15" t="s">
        <v>66</v>
      </c>
      <c r="K20707" s="1"/>
      <c r="L20707">
        <v>0</v>
      </c>
      <c r="M20707" s="15" t="s">
        <v>54</v>
      </c>
      <c r="N20707" s="1">
        <v>45964</v>
      </c>
      <c r="O20707">
        <v>0</v>
      </c>
      <c r="P20707" s="15" t="s">
        <v>55</v>
      </c>
      <c r="Q20707" s="15" t="s">
        <v>54</v>
      </c>
      <c r="R20707" s="15"/>
      <c r="S20707" s="2"/>
      <c r="T20707">
        <v>0</v>
      </c>
      <c r="U20707">
        <v>13847693</v>
      </c>
      <c r="V20707" s="15" t="s">
        <v>15791</v>
      </c>
      <c r="W20707">
        <v>1</v>
      </c>
      <c r="X20707">
        <v>0</v>
      </c>
      <c r="Y20707">
        <v>0</v>
      </c>
      <c r="Z20707">
        <v>0</v>
      </c>
      <c r="AA20707">
        <v>15</v>
      </c>
      <c r="AB20707" t="s">
        <v>5586</v>
      </c>
      <c r="AC20707" s="15" t="s">
        <v>5</v>
      </c>
      <c r="AE20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8" spans="1:31" x14ac:dyDescent="0.25">
      <c r="A20708" s="15" t="s">
        <v>3270</v>
      </c>
      <c r="B20708" s="15" t="s">
        <v>50</v>
      </c>
      <c r="C20708" s="15" t="s">
        <v>18</v>
      </c>
      <c r="D20708" s="15" t="s">
        <v>123</v>
      </c>
      <c r="E20708" s="15" t="s">
        <v>9480</v>
      </c>
      <c r="F20708" s="1">
        <v>45964</v>
      </c>
      <c r="G20708" s="7">
        <v>0.64655092592592589</v>
      </c>
      <c r="H20708" s="15" t="s">
        <v>51</v>
      </c>
      <c r="I20708" s="15" t="s">
        <v>58</v>
      </c>
      <c r="J20708" s="15" t="s">
        <v>66</v>
      </c>
      <c r="K20708" s="1"/>
      <c r="L20708">
        <v>0</v>
      </c>
      <c r="M20708" s="15" t="s">
        <v>54</v>
      </c>
      <c r="N20708" s="1">
        <v>45964</v>
      </c>
      <c r="O20708">
        <v>0</v>
      </c>
      <c r="P20708" s="15" t="s">
        <v>55</v>
      </c>
      <c r="Q20708" s="15" t="s">
        <v>54</v>
      </c>
      <c r="R20708" s="15"/>
      <c r="S20708" s="2"/>
      <c r="T20708">
        <v>0</v>
      </c>
      <c r="U20708">
        <v>13847697</v>
      </c>
      <c r="V20708" s="15" t="s">
        <v>15791</v>
      </c>
      <c r="W20708">
        <v>1</v>
      </c>
      <c r="X20708">
        <v>0</v>
      </c>
      <c r="Y20708">
        <v>0</v>
      </c>
      <c r="Z20708">
        <v>0</v>
      </c>
      <c r="AA20708">
        <v>15</v>
      </c>
      <c r="AB20708" t="s">
        <v>5586</v>
      </c>
      <c r="AC20708" s="15" t="s">
        <v>5</v>
      </c>
      <c r="AE20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9" spans="1:31" x14ac:dyDescent="0.25">
      <c r="A20709" s="15" t="s">
        <v>18697</v>
      </c>
      <c r="B20709" s="15" t="s">
        <v>50</v>
      </c>
      <c r="C20709" s="15" t="s">
        <v>18</v>
      </c>
      <c r="D20709" s="15" t="s">
        <v>123</v>
      </c>
      <c r="E20709" s="15" t="s">
        <v>23843</v>
      </c>
      <c r="F20709" s="1">
        <v>45964</v>
      </c>
      <c r="G20709" s="7">
        <v>0.6498032407407407</v>
      </c>
      <c r="H20709" s="15" t="s">
        <v>51</v>
      </c>
      <c r="I20709" s="15" t="s">
        <v>58</v>
      </c>
      <c r="J20709" s="15" t="s">
        <v>66</v>
      </c>
      <c r="K20709" s="1"/>
      <c r="L20709">
        <v>0</v>
      </c>
      <c r="M20709" s="15" t="s">
        <v>54</v>
      </c>
      <c r="N20709" s="1">
        <v>45964</v>
      </c>
      <c r="O20709">
        <v>0</v>
      </c>
      <c r="P20709" s="15" t="s">
        <v>55</v>
      </c>
      <c r="Q20709" s="15" t="s">
        <v>54</v>
      </c>
      <c r="R20709" s="15"/>
      <c r="S20709" s="2"/>
      <c r="T20709">
        <v>0</v>
      </c>
      <c r="U20709">
        <v>13847740</v>
      </c>
      <c r="V20709" s="15" t="s">
        <v>15791</v>
      </c>
      <c r="W20709">
        <v>1</v>
      </c>
      <c r="X20709">
        <v>0</v>
      </c>
      <c r="Y20709">
        <v>0</v>
      </c>
      <c r="Z20709">
        <v>0</v>
      </c>
      <c r="AA20709">
        <v>15</v>
      </c>
      <c r="AB20709" t="s">
        <v>5586</v>
      </c>
      <c r="AC20709" s="15" t="s">
        <v>5</v>
      </c>
      <c r="AE20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0" spans="1:31" x14ac:dyDescent="0.25">
      <c r="A20710" s="15" t="s">
        <v>32278</v>
      </c>
      <c r="B20710" s="15" t="s">
        <v>50</v>
      </c>
      <c r="C20710" s="15" t="s">
        <v>18</v>
      </c>
      <c r="D20710" s="15" t="s">
        <v>123</v>
      </c>
      <c r="E20710" s="15" t="s">
        <v>32802</v>
      </c>
      <c r="F20710" s="1">
        <v>45964</v>
      </c>
      <c r="G20710" s="7">
        <v>0.65349537037037042</v>
      </c>
      <c r="H20710" s="15" t="s">
        <v>51</v>
      </c>
      <c r="I20710" s="15" t="s">
        <v>58</v>
      </c>
      <c r="J20710" s="15" t="s">
        <v>66</v>
      </c>
      <c r="K20710" s="1"/>
      <c r="L20710">
        <v>0</v>
      </c>
      <c r="M20710" s="15" t="s">
        <v>54</v>
      </c>
      <c r="N20710" s="1">
        <v>45964</v>
      </c>
      <c r="O20710">
        <v>0</v>
      </c>
      <c r="P20710" s="15" t="s">
        <v>55</v>
      </c>
      <c r="Q20710" s="15" t="s">
        <v>54</v>
      </c>
      <c r="R20710" s="15"/>
      <c r="S20710" s="2"/>
      <c r="T20710">
        <v>0</v>
      </c>
      <c r="U20710">
        <v>13847773</v>
      </c>
      <c r="V20710" s="15" t="s">
        <v>15791</v>
      </c>
      <c r="W20710">
        <v>1</v>
      </c>
      <c r="X20710">
        <v>0</v>
      </c>
      <c r="Y20710">
        <v>0</v>
      </c>
      <c r="Z20710">
        <v>0</v>
      </c>
      <c r="AA20710">
        <v>15</v>
      </c>
      <c r="AB20710" t="s">
        <v>5586</v>
      </c>
      <c r="AC20710" s="15" t="s">
        <v>5</v>
      </c>
      <c r="AE20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1" spans="1:31" x14ac:dyDescent="0.25">
      <c r="A20711" s="15" t="s">
        <v>32278</v>
      </c>
      <c r="B20711" s="15" t="s">
        <v>50</v>
      </c>
      <c r="C20711" s="15" t="s">
        <v>18</v>
      </c>
      <c r="D20711" s="15" t="s">
        <v>123</v>
      </c>
      <c r="E20711" s="15" t="s">
        <v>32802</v>
      </c>
      <c r="F20711" s="1">
        <v>45964</v>
      </c>
      <c r="G20711" s="7">
        <v>0.65375000000000005</v>
      </c>
      <c r="H20711" s="15" t="s">
        <v>51</v>
      </c>
      <c r="I20711" s="15" t="s">
        <v>58</v>
      </c>
      <c r="J20711" s="15" t="s">
        <v>66</v>
      </c>
      <c r="K20711" s="1"/>
      <c r="L20711">
        <v>0</v>
      </c>
      <c r="M20711" s="15" t="s">
        <v>54</v>
      </c>
      <c r="N20711" s="1">
        <v>45964</v>
      </c>
      <c r="O20711">
        <v>0</v>
      </c>
      <c r="P20711" s="15" t="s">
        <v>55</v>
      </c>
      <c r="Q20711" s="15" t="s">
        <v>54</v>
      </c>
      <c r="R20711" s="15"/>
      <c r="S20711" s="2"/>
      <c r="T20711">
        <v>0</v>
      </c>
      <c r="U20711">
        <v>13847777</v>
      </c>
      <c r="V20711" s="15" t="s">
        <v>15791</v>
      </c>
      <c r="W20711">
        <v>1</v>
      </c>
      <c r="X20711">
        <v>0</v>
      </c>
      <c r="Y20711">
        <v>0</v>
      </c>
      <c r="Z20711">
        <v>0</v>
      </c>
      <c r="AA20711">
        <v>15</v>
      </c>
      <c r="AB20711" t="s">
        <v>5586</v>
      </c>
      <c r="AC20711" s="15" t="s">
        <v>5</v>
      </c>
      <c r="AE20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2" spans="1:31" x14ac:dyDescent="0.25">
      <c r="A20712" s="15" t="s">
        <v>32278</v>
      </c>
      <c r="B20712" s="15" t="s">
        <v>50</v>
      </c>
      <c r="C20712" s="15" t="s">
        <v>18</v>
      </c>
      <c r="D20712" s="15" t="s">
        <v>123</v>
      </c>
      <c r="E20712" s="15" t="s">
        <v>32279</v>
      </c>
      <c r="F20712" s="1">
        <v>45964</v>
      </c>
      <c r="G20712" s="7">
        <v>0.6542824074074074</v>
      </c>
      <c r="H20712" s="15" t="s">
        <v>51</v>
      </c>
      <c r="I20712" s="15" t="s">
        <v>58</v>
      </c>
      <c r="J20712" s="15" t="s">
        <v>66</v>
      </c>
      <c r="K20712" s="1"/>
      <c r="L20712">
        <v>0</v>
      </c>
      <c r="M20712" s="15" t="s">
        <v>54</v>
      </c>
      <c r="N20712" s="1">
        <v>45964</v>
      </c>
      <c r="O20712">
        <v>0</v>
      </c>
      <c r="P20712" s="15" t="s">
        <v>55</v>
      </c>
      <c r="Q20712" s="15" t="s">
        <v>54</v>
      </c>
      <c r="R20712" s="15"/>
      <c r="S20712" s="2"/>
      <c r="T20712">
        <v>0</v>
      </c>
      <c r="U20712">
        <v>13847784</v>
      </c>
      <c r="V20712" s="15" t="s">
        <v>15791</v>
      </c>
      <c r="W20712">
        <v>1</v>
      </c>
      <c r="X20712">
        <v>0</v>
      </c>
      <c r="Y20712">
        <v>0</v>
      </c>
      <c r="Z20712">
        <v>0</v>
      </c>
      <c r="AA20712">
        <v>15</v>
      </c>
      <c r="AB20712" t="s">
        <v>5586</v>
      </c>
      <c r="AC20712" s="15" t="s">
        <v>5</v>
      </c>
      <c r="AE20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3" spans="1:31" x14ac:dyDescent="0.25">
      <c r="A20713" s="15" t="s">
        <v>32803</v>
      </c>
      <c r="B20713" s="15" t="s">
        <v>50</v>
      </c>
      <c r="C20713" s="15" t="s">
        <v>18</v>
      </c>
      <c r="D20713" s="15" t="s">
        <v>123</v>
      </c>
      <c r="E20713" s="15" t="s">
        <v>32804</v>
      </c>
      <c r="F20713" s="1">
        <v>45964</v>
      </c>
      <c r="G20713" s="7">
        <v>0.66039351851851846</v>
      </c>
      <c r="H20713" s="15" t="s">
        <v>51</v>
      </c>
      <c r="I20713" s="15" t="s">
        <v>58</v>
      </c>
      <c r="J20713" s="15" t="s">
        <v>66</v>
      </c>
      <c r="K20713" s="1"/>
      <c r="L20713">
        <v>0</v>
      </c>
      <c r="M20713" s="15" t="s">
        <v>54</v>
      </c>
      <c r="N20713" s="1">
        <v>45964</v>
      </c>
      <c r="O20713">
        <v>0</v>
      </c>
      <c r="P20713" s="15" t="s">
        <v>55</v>
      </c>
      <c r="Q20713" s="15" t="s">
        <v>54</v>
      </c>
      <c r="R20713" s="15"/>
      <c r="S20713" s="2"/>
      <c r="T20713">
        <v>0</v>
      </c>
      <c r="U20713">
        <v>13847868</v>
      </c>
      <c r="V20713" s="15" t="s">
        <v>15791</v>
      </c>
      <c r="W20713">
        <v>1</v>
      </c>
      <c r="X20713">
        <v>0</v>
      </c>
      <c r="Y20713">
        <v>0</v>
      </c>
      <c r="Z20713">
        <v>0</v>
      </c>
      <c r="AA20713">
        <v>15</v>
      </c>
      <c r="AB20713" t="s">
        <v>5586</v>
      </c>
      <c r="AC20713" s="15" t="s">
        <v>5</v>
      </c>
      <c r="AE20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4" spans="1:31" x14ac:dyDescent="0.25">
      <c r="A20714" s="15" t="s">
        <v>4307</v>
      </c>
      <c r="B20714" s="15" t="s">
        <v>50</v>
      </c>
      <c r="C20714" s="15" t="s">
        <v>18</v>
      </c>
      <c r="D20714" s="15" t="s">
        <v>123</v>
      </c>
      <c r="E20714" s="15" t="s">
        <v>18313</v>
      </c>
      <c r="F20714" s="1">
        <v>45964</v>
      </c>
      <c r="G20714" s="7">
        <v>0.66099537037037037</v>
      </c>
      <c r="H20714" s="15" t="s">
        <v>51</v>
      </c>
      <c r="I20714" s="15" t="s">
        <v>58</v>
      </c>
      <c r="J20714" s="15" t="s">
        <v>66</v>
      </c>
      <c r="K20714" s="1"/>
      <c r="L20714">
        <v>0</v>
      </c>
      <c r="M20714" s="15" t="s">
        <v>54</v>
      </c>
      <c r="N20714" s="1">
        <v>45964</v>
      </c>
      <c r="O20714">
        <v>0</v>
      </c>
      <c r="P20714" s="15" t="s">
        <v>55</v>
      </c>
      <c r="Q20714" s="15" t="s">
        <v>54</v>
      </c>
      <c r="R20714" s="15"/>
      <c r="S20714" s="2"/>
      <c r="T20714">
        <v>0</v>
      </c>
      <c r="U20714">
        <v>13847876</v>
      </c>
      <c r="V20714" s="15" t="s">
        <v>15791</v>
      </c>
      <c r="W20714">
        <v>1</v>
      </c>
      <c r="X20714">
        <v>0</v>
      </c>
      <c r="Y20714">
        <v>0</v>
      </c>
      <c r="Z20714">
        <v>0</v>
      </c>
      <c r="AA20714">
        <v>15</v>
      </c>
      <c r="AB20714" t="s">
        <v>5586</v>
      </c>
      <c r="AC20714" s="15" t="s">
        <v>5</v>
      </c>
      <c r="AE20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5" spans="1:31" x14ac:dyDescent="0.25">
      <c r="A20715" s="15" t="s">
        <v>11999</v>
      </c>
      <c r="B20715" s="15" t="s">
        <v>50</v>
      </c>
      <c r="C20715" s="15" t="s">
        <v>18</v>
      </c>
      <c r="D20715" s="15" t="s">
        <v>123</v>
      </c>
      <c r="E20715" s="15" t="s">
        <v>20409</v>
      </c>
      <c r="F20715" s="1">
        <v>45964</v>
      </c>
      <c r="G20715" s="7">
        <v>0.66274305555555557</v>
      </c>
      <c r="H20715" s="15" t="s">
        <v>51</v>
      </c>
      <c r="I20715" s="15" t="s">
        <v>58</v>
      </c>
      <c r="J20715" s="15" t="s">
        <v>66</v>
      </c>
      <c r="K20715" s="1"/>
      <c r="L20715">
        <v>0</v>
      </c>
      <c r="M20715" s="15" t="s">
        <v>54</v>
      </c>
      <c r="N20715" s="1">
        <v>45964</v>
      </c>
      <c r="O20715">
        <v>0</v>
      </c>
      <c r="P20715" s="15" t="s">
        <v>55</v>
      </c>
      <c r="Q20715" s="15" t="s">
        <v>54</v>
      </c>
      <c r="R20715" s="15"/>
      <c r="S20715" s="2"/>
      <c r="T20715">
        <v>0</v>
      </c>
      <c r="U20715">
        <v>13847900</v>
      </c>
      <c r="V20715" s="15" t="s">
        <v>15791</v>
      </c>
      <c r="W20715">
        <v>1</v>
      </c>
      <c r="X20715">
        <v>0</v>
      </c>
      <c r="Y20715">
        <v>0</v>
      </c>
      <c r="Z20715">
        <v>0</v>
      </c>
      <c r="AA20715">
        <v>15</v>
      </c>
      <c r="AB20715" t="s">
        <v>5586</v>
      </c>
      <c r="AC20715" s="15" t="s">
        <v>5</v>
      </c>
      <c r="AE20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6" spans="1:31" x14ac:dyDescent="0.25">
      <c r="A20716" s="15" t="s">
        <v>23559</v>
      </c>
      <c r="B20716" s="15" t="s">
        <v>50</v>
      </c>
      <c r="C20716" s="15" t="s">
        <v>18</v>
      </c>
      <c r="D20716" s="15" t="s">
        <v>123</v>
      </c>
      <c r="E20716" s="15" t="s">
        <v>23560</v>
      </c>
      <c r="F20716" s="1">
        <v>45964</v>
      </c>
      <c r="G20716" s="7">
        <v>0.66471064814814818</v>
      </c>
      <c r="H20716" s="15" t="s">
        <v>51</v>
      </c>
      <c r="I20716" s="15" t="s">
        <v>58</v>
      </c>
      <c r="J20716" s="15" t="s">
        <v>66</v>
      </c>
      <c r="K20716" s="1"/>
      <c r="L20716">
        <v>0</v>
      </c>
      <c r="M20716" s="15" t="s">
        <v>54</v>
      </c>
      <c r="N20716" s="1">
        <v>45964</v>
      </c>
      <c r="O20716">
        <v>0</v>
      </c>
      <c r="P20716" s="15" t="s">
        <v>55</v>
      </c>
      <c r="Q20716" s="15" t="s">
        <v>54</v>
      </c>
      <c r="R20716" s="15"/>
      <c r="S20716" s="2"/>
      <c r="T20716">
        <v>0</v>
      </c>
      <c r="U20716">
        <v>13847932</v>
      </c>
      <c r="V20716" s="15" t="s">
        <v>15791</v>
      </c>
      <c r="W20716">
        <v>1</v>
      </c>
      <c r="X20716">
        <v>0</v>
      </c>
      <c r="Y20716">
        <v>0</v>
      </c>
      <c r="Z20716">
        <v>0</v>
      </c>
      <c r="AA20716">
        <v>15</v>
      </c>
      <c r="AB20716" t="s">
        <v>5586</v>
      </c>
      <c r="AC20716" s="15" t="s">
        <v>5</v>
      </c>
      <c r="AE20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7" spans="1:31" x14ac:dyDescent="0.25">
      <c r="A20717" s="15" t="s">
        <v>3672</v>
      </c>
      <c r="B20717" s="15" t="s">
        <v>50</v>
      </c>
      <c r="C20717" s="15" t="s">
        <v>18</v>
      </c>
      <c r="D20717" s="15" t="s">
        <v>123</v>
      </c>
      <c r="E20717" s="15" t="s">
        <v>5940</v>
      </c>
      <c r="F20717" s="1">
        <v>45964</v>
      </c>
      <c r="G20717" s="7">
        <v>0.66539351851851847</v>
      </c>
      <c r="H20717" s="15" t="s">
        <v>51</v>
      </c>
      <c r="I20717" s="15" t="s">
        <v>58</v>
      </c>
      <c r="J20717" s="15" t="s">
        <v>66</v>
      </c>
      <c r="K20717" s="1"/>
      <c r="L20717">
        <v>0</v>
      </c>
      <c r="M20717" s="15" t="s">
        <v>54</v>
      </c>
      <c r="N20717" s="1">
        <v>45964</v>
      </c>
      <c r="O20717">
        <v>0</v>
      </c>
      <c r="P20717" s="15" t="s">
        <v>55</v>
      </c>
      <c r="Q20717" s="15" t="s">
        <v>54</v>
      </c>
      <c r="R20717" s="15"/>
      <c r="S20717" s="2"/>
      <c r="T20717">
        <v>0</v>
      </c>
      <c r="U20717">
        <v>13847948</v>
      </c>
      <c r="V20717" s="15" t="s">
        <v>15791</v>
      </c>
      <c r="W20717">
        <v>1</v>
      </c>
      <c r="X20717">
        <v>0</v>
      </c>
      <c r="Y20717">
        <v>0</v>
      </c>
      <c r="Z20717">
        <v>0</v>
      </c>
      <c r="AA20717">
        <v>15</v>
      </c>
      <c r="AB20717" t="s">
        <v>5586</v>
      </c>
      <c r="AC20717" s="15" t="s">
        <v>5</v>
      </c>
      <c r="AE20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8" spans="1:31" x14ac:dyDescent="0.25">
      <c r="A20718" s="15" t="s">
        <v>15605</v>
      </c>
      <c r="B20718" s="15" t="s">
        <v>50</v>
      </c>
      <c r="C20718" s="15" t="s">
        <v>18</v>
      </c>
      <c r="D20718" s="15" t="s">
        <v>123</v>
      </c>
      <c r="E20718" s="15" t="s">
        <v>15606</v>
      </c>
      <c r="F20718" s="1">
        <v>45964</v>
      </c>
      <c r="G20718" s="7">
        <v>0.66625000000000001</v>
      </c>
      <c r="H20718" s="15" t="s">
        <v>51</v>
      </c>
      <c r="I20718" s="15" t="s">
        <v>58</v>
      </c>
      <c r="J20718" s="15" t="s">
        <v>66</v>
      </c>
      <c r="K20718" s="1"/>
      <c r="L20718">
        <v>0</v>
      </c>
      <c r="M20718" s="15" t="s">
        <v>54</v>
      </c>
      <c r="N20718" s="1">
        <v>45964</v>
      </c>
      <c r="O20718">
        <v>0</v>
      </c>
      <c r="P20718" s="15" t="s">
        <v>55</v>
      </c>
      <c r="Q20718" s="15" t="s">
        <v>54</v>
      </c>
      <c r="R20718" s="15"/>
      <c r="S20718" s="2"/>
      <c r="T20718">
        <v>0</v>
      </c>
      <c r="U20718">
        <v>13847960</v>
      </c>
      <c r="V20718" s="15" t="s">
        <v>15791</v>
      </c>
      <c r="W20718">
        <v>1</v>
      </c>
      <c r="X20718">
        <v>0</v>
      </c>
      <c r="Y20718">
        <v>0</v>
      </c>
      <c r="Z20718">
        <v>0</v>
      </c>
      <c r="AA20718">
        <v>15</v>
      </c>
      <c r="AB20718" t="s">
        <v>5586</v>
      </c>
      <c r="AC20718" s="15" t="s">
        <v>5</v>
      </c>
      <c r="AE20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9" spans="1:31" x14ac:dyDescent="0.25">
      <c r="A20719" s="15" t="s">
        <v>23492</v>
      </c>
      <c r="B20719" s="15" t="s">
        <v>50</v>
      </c>
      <c r="C20719" s="15" t="s">
        <v>18</v>
      </c>
      <c r="D20719" s="15" t="s">
        <v>123</v>
      </c>
      <c r="E20719" s="15" t="s">
        <v>23493</v>
      </c>
      <c r="F20719" s="1">
        <v>45964</v>
      </c>
      <c r="G20719" s="7">
        <v>0.66659722222222217</v>
      </c>
      <c r="H20719" s="15" t="s">
        <v>51</v>
      </c>
      <c r="I20719" s="15" t="s">
        <v>58</v>
      </c>
      <c r="J20719" s="15" t="s">
        <v>66</v>
      </c>
      <c r="K20719" s="1"/>
      <c r="L20719">
        <v>0</v>
      </c>
      <c r="M20719" s="15" t="s">
        <v>54</v>
      </c>
      <c r="N20719" s="1">
        <v>45964</v>
      </c>
      <c r="O20719">
        <v>0</v>
      </c>
      <c r="P20719" s="15" t="s">
        <v>55</v>
      </c>
      <c r="Q20719" s="15" t="s">
        <v>54</v>
      </c>
      <c r="R20719" s="15"/>
      <c r="S20719" s="2"/>
      <c r="T20719">
        <v>0</v>
      </c>
      <c r="U20719">
        <v>13847968</v>
      </c>
      <c r="V20719" s="15" t="s">
        <v>15791</v>
      </c>
      <c r="W20719">
        <v>1</v>
      </c>
      <c r="X20719">
        <v>0</v>
      </c>
      <c r="Y20719">
        <v>0</v>
      </c>
      <c r="Z20719">
        <v>0</v>
      </c>
      <c r="AA20719">
        <v>15</v>
      </c>
      <c r="AB20719" t="s">
        <v>5586</v>
      </c>
      <c r="AC20719" s="15" t="s">
        <v>5</v>
      </c>
      <c r="AE20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0" spans="1:31" x14ac:dyDescent="0.25">
      <c r="A20720" s="15" t="s">
        <v>16061</v>
      </c>
      <c r="B20720" s="15" t="s">
        <v>50</v>
      </c>
      <c r="C20720" s="15" t="s">
        <v>18</v>
      </c>
      <c r="D20720" s="15" t="s">
        <v>123</v>
      </c>
      <c r="E20720" s="15" t="s">
        <v>16062</v>
      </c>
      <c r="F20720" s="1">
        <v>45964</v>
      </c>
      <c r="G20720" s="7">
        <v>0.66753472222222221</v>
      </c>
      <c r="H20720" s="15" t="s">
        <v>51</v>
      </c>
      <c r="I20720" s="15" t="s">
        <v>58</v>
      </c>
      <c r="J20720" s="15" t="s">
        <v>66</v>
      </c>
      <c r="K20720" s="1"/>
      <c r="L20720">
        <v>0</v>
      </c>
      <c r="M20720" s="15" t="s">
        <v>54</v>
      </c>
      <c r="N20720" s="1">
        <v>45964</v>
      </c>
      <c r="O20720">
        <v>0</v>
      </c>
      <c r="P20720" s="15" t="s">
        <v>55</v>
      </c>
      <c r="Q20720" s="15" t="s">
        <v>54</v>
      </c>
      <c r="R20720" s="15"/>
      <c r="S20720" s="2"/>
      <c r="T20720">
        <v>0</v>
      </c>
      <c r="U20720">
        <v>13847980</v>
      </c>
      <c r="V20720" s="15" t="s">
        <v>15791</v>
      </c>
      <c r="W20720">
        <v>1</v>
      </c>
      <c r="X20720">
        <v>0</v>
      </c>
      <c r="Y20720">
        <v>0</v>
      </c>
      <c r="Z20720">
        <v>0</v>
      </c>
      <c r="AA20720">
        <v>16</v>
      </c>
      <c r="AB20720" t="s">
        <v>5586</v>
      </c>
      <c r="AC20720" s="15" t="s">
        <v>5</v>
      </c>
      <c r="AE20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1" spans="1:31" x14ac:dyDescent="0.25">
      <c r="A20721" s="15" t="s">
        <v>20253</v>
      </c>
      <c r="B20721" s="15" t="s">
        <v>50</v>
      </c>
      <c r="C20721" s="15" t="s">
        <v>18</v>
      </c>
      <c r="D20721" s="15" t="s">
        <v>123</v>
      </c>
      <c r="E20721" s="15" t="s">
        <v>20254</v>
      </c>
      <c r="F20721" s="1">
        <v>45964</v>
      </c>
      <c r="G20721" s="7">
        <v>0.66892361111111109</v>
      </c>
      <c r="H20721" s="15" t="s">
        <v>51</v>
      </c>
      <c r="I20721" s="15" t="s">
        <v>58</v>
      </c>
      <c r="J20721" s="15" t="s">
        <v>66</v>
      </c>
      <c r="K20721" s="1"/>
      <c r="L20721">
        <v>0</v>
      </c>
      <c r="M20721" s="15" t="s">
        <v>54</v>
      </c>
      <c r="N20721" s="1">
        <v>45964</v>
      </c>
      <c r="O20721">
        <v>0</v>
      </c>
      <c r="P20721" s="15" t="s">
        <v>55</v>
      </c>
      <c r="Q20721" s="15" t="s">
        <v>54</v>
      </c>
      <c r="R20721" s="15"/>
      <c r="S20721" s="2"/>
      <c r="T20721">
        <v>0</v>
      </c>
      <c r="U20721">
        <v>13848005</v>
      </c>
      <c r="V20721" s="15" t="s">
        <v>15791</v>
      </c>
      <c r="W20721">
        <v>1</v>
      </c>
      <c r="X20721">
        <v>0</v>
      </c>
      <c r="Y20721">
        <v>0</v>
      </c>
      <c r="Z20721">
        <v>0</v>
      </c>
      <c r="AA20721">
        <v>16</v>
      </c>
      <c r="AB20721" t="s">
        <v>5586</v>
      </c>
      <c r="AC20721" s="15" t="s">
        <v>5</v>
      </c>
      <c r="AE20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2" spans="1:31" x14ac:dyDescent="0.25">
      <c r="A20722" s="15" t="s">
        <v>14829</v>
      </c>
      <c r="B20722" s="15" t="s">
        <v>50</v>
      </c>
      <c r="C20722" s="15" t="s">
        <v>18</v>
      </c>
      <c r="D20722" s="15" t="s">
        <v>123</v>
      </c>
      <c r="E20722" s="15" t="s">
        <v>14830</v>
      </c>
      <c r="F20722" s="1">
        <v>45964</v>
      </c>
      <c r="G20722" s="7">
        <v>0.66971064814814818</v>
      </c>
      <c r="H20722" s="15" t="s">
        <v>51</v>
      </c>
      <c r="I20722" s="15" t="s">
        <v>58</v>
      </c>
      <c r="J20722" s="15" t="s">
        <v>66</v>
      </c>
      <c r="K20722" s="1"/>
      <c r="L20722">
        <v>0</v>
      </c>
      <c r="M20722" s="15" t="s">
        <v>54</v>
      </c>
      <c r="N20722" s="1">
        <v>45964</v>
      </c>
      <c r="O20722">
        <v>0</v>
      </c>
      <c r="P20722" s="15" t="s">
        <v>55</v>
      </c>
      <c r="Q20722" s="15" t="s">
        <v>54</v>
      </c>
      <c r="R20722" s="15"/>
      <c r="S20722" s="2"/>
      <c r="T20722">
        <v>0</v>
      </c>
      <c r="U20722">
        <v>13848024</v>
      </c>
      <c r="V20722" s="15" t="s">
        <v>15791</v>
      </c>
      <c r="W20722">
        <v>1</v>
      </c>
      <c r="X20722">
        <v>0</v>
      </c>
      <c r="Y20722">
        <v>0</v>
      </c>
      <c r="Z20722">
        <v>0</v>
      </c>
      <c r="AA20722">
        <v>16</v>
      </c>
      <c r="AB20722" t="s">
        <v>5586</v>
      </c>
      <c r="AC20722" s="15" t="s">
        <v>5</v>
      </c>
      <c r="AE20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3" spans="1:31" x14ac:dyDescent="0.25">
      <c r="A20723" s="15" t="s">
        <v>32339</v>
      </c>
      <c r="B20723" s="15" t="s">
        <v>50</v>
      </c>
      <c r="C20723" s="15" t="s">
        <v>18</v>
      </c>
      <c r="D20723" s="15" t="s">
        <v>123</v>
      </c>
      <c r="E20723" s="15" t="s">
        <v>32805</v>
      </c>
      <c r="F20723" s="1">
        <v>45964</v>
      </c>
      <c r="G20723" s="7">
        <v>0.67482638888888891</v>
      </c>
      <c r="H20723" s="15" t="s">
        <v>51</v>
      </c>
      <c r="I20723" s="15" t="s">
        <v>58</v>
      </c>
      <c r="J20723" s="15" t="s">
        <v>66</v>
      </c>
      <c r="K20723" s="1"/>
      <c r="L20723">
        <v>0</v>
      </c>
      <c r="M20723" s="15" t="s">
        <v>54</v>
      </c>
      <c r="N20723" s="1">
        <v>45964</v>
      </c>
      <c r="O20723">
        <v>0</v>
      </c>
      <c r="P20723" s="15" t="s">
        <v>55</v>
      </c>
      <c r="Q20723" s="15" t="s">
        <v>54</v>
      </c>
      <c r="R20723" s="15"/>
      <c r="S20723" s="2"/>
      <c r="T20723">
        <v>0</v>
      </c>
      <c r="U20723">
        <v>13848141</v>
      </c>
      <c r="V20723" s="15" t="s">
        <v>15791</v>
      </c>
      <c r="W20723">
        <v>1</v>
      </c>
      <c r="X20723">
        <v>0</v>
      </c>
      <c r="Y20723">
        <v>0</v>
      </c>
      <c r="Z20723">
        <v>0</v>
      </c>
      <c r="AA20723">
        <v>16</v>
      </c>
      <c r="AB20723" t="s">
        <v>5586</v>
      </c>
      <c r="AC20723" s="15" t="s">
        <v>5</v>
      </c>
      <c r="AE20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4" spans="1:31" x14ac:dyDescent="0.25">
      <c r="A20724" s="15" t="s">
        <v>21073</v>
      </c>
      <c r="B20724" s="15" t="s">
        <v>50</v>
      </c>
      <c r="C20724" s="15" t="s">
        <v>18</v>
      </c>
      <c r="D20724" s="15" t="s">
        <v>123</v>
      </c>
      <c r="E20724" s="15" t="s">
        <v>21074</v>
      </c>
      <c r="F20724" s="1">
        <v>45964</v>
      </c>
      <c r="G20724" s="7">
        <v>0.67753472222222222</v>
      </c>
      <c r="H20724" s="15" t="s">
        <v>51</v>
      </c>
      <c r="I20724" s="15" t="s">
        <v>58</v>
      </c>
      <c r="J20724" s="15" t="s">
        <v>66</v>
      </c>
      <c r="K20724" s="1"/>
      <c r="L20724">
        <v>0</v>
      </c>
      <c r="M20724" s="15" t="s">
        <v>54</v>
      </c>
      <c r="N20724" s="1">
        <v>45964</v>
      </c>
      <c r="O20724">
        <v>0</v>
      </c>
      <c r="P20724" s="15" t="s">
        <v>55</v>
      </c>
      <c r="Q20724" s="15" t="s">
        <v>54</v>
      </c>
      <c r="R20724" s="15"/>
      <c r="S20724" s="2"/>
      <c r="T20724">
        <v>0</v>
      </c>
      <c r="U20724">
        <v>13848188</v>
      </c>
      <c r="V20724" s="15" t="s">
        <v>15791</v>
      </c>
      <c r="W20724">
        <v>1</v>
      </c>
      <c r="X20724">
        <v>0</v>
      </c>
      <c r="Y20724">
        <v>0</v>
      </c>
      <c r="Z20724">
        <v>0</v>
      </c>
      <c r="AA20724">
        <v>16</v>
      </c>
      <c r="AB20724" t="s">
        <v>5586</v>
      </c>
      <c r="AC20724" s="15" t="s">
        <v>5</v>
      </c>
      <c r="AE20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5" spans="1:31" x14ac:dyDescent="0.25">
      <c r="A20725" s="15" t="s">
        <v>1652</v>
      </c>
      <c r="B20725" s="15" t="s">
        <v>50</v>
      </c>
      <c r="C20725" s="15" t="s">
        <v>18</v>
      </c>
      <c r="D20725" s="15" t="s">
        <v>123</v>
      </c>
      <c r="E20725" s="15" t="s">
        <v>7989</v>
      </c>
      <c r="F20725" s="1">
        <v>45964</v>
      </c>
      <c r="G20725" s="7">
        <v>0.6811342592592593</v>
      </c>
      <c r="H20725" s="15" t="s">
        <v>51</v>
      </c>
      <c r="I20725" s="15" t="s">
        <v>58</v>
      </c>
      <c r="J20725" s="15" t="s">
        <v>66</v>
      </c>
      <c r="K20725" s="1"/>
      <c r="L20725">
        <v>0</v>
      </c>
      <c r="M20725" s="15" t="s">
        <v>54</v>
      </c>
      <c r="N20725" s="1">
        <v>45964</v>
      </c>
      <c r="O20725">
        <v>0</v>
      </c>
      <c r="P20725" s="15" t="s">
        <v>55</v>
      </c>
      <c r="Q20725" s="15" t="s">
        <v>54</v>
      </c>
      <c r="R20725" s="15"/>
      <c r="S20725" s="2"/>
      <c r="T20725">
        <v>0</v>
      </c>
      <c r="U20725">
        <v>13848252</v>
      </c>
      <c r="V20725" s="15" t="s">
        <v>15791</v>
      </c>
      <c r="W20725">
        <v>1</v>
      </c>
      <c r="X20725">
        <v>0</v>
      </c>
      <c r="Y20725">
        <v>0</v>
      </c>
      <c r="Z20725">
        <v>0</v>
      </c>
      <c r="AA20725">
        <v>16</v>
      </c>
      <c r="AB20725" t="s">
        <v>5586</v>
      </c>
      <c r="AC20725" s="15" t="s">
        <v>5</v>
      </c>
      <c r="AE20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6" spans="1:31" x14ac:dyDescent="0.25">
      <c r="A20726" s="15" t="s">
        <v>1337</v>
      </c>
      <c r="B20726" s="15" t="s">
        <v>50</v>
      </c>
      <c r="C20726" s="15" t="s">
        <v>18</v>
      </c>
      <c r="D20726" s="15" t="s">
        <v>123</v>
      </c>
      <c r="E20726" s="15" t="s">
        <v>19787</v>
      </c>
      <c r="F20726" s="1">
        <v>45964</v>
      </c>
      <c r="G20726" s="7">
        <v>0.68325231481481485</v>
      </c>
      <c r="H20726" s="15" t="s">
        <v>51</v>
      </c>
      <c r="I20726" s="15" t="s">
        <v>58</v>
      </c>
      <c r="J20726" s="15" t="s">
        <v>66</v>
      </c>
      <c r="K20726" s="1"/>
      <c r="L20726">
        <v>0</v>
      </c>
      <c r="M20726" s="15" t="s">
        <v>54</v>
      </c>
      <c r="N20726" s="1">
        <v>45964</v>
      </c>
      <c r="O20726">
        <v>0</v>
      </c>
      <c r="P20726" s="15" t="s">
        <v>55</v>
      </c>
      <c r="Q20726" s="15" t="s">
        <v>54</v>
      </c>
      <c r="R20726" s="15"/>
      <c r="S20726" s="2"/>
      <c r="T20726">
        <v>0</v>
      </c>
      <c r="U20726">
        <v>13848300</v>
      </c>
      <c r="V20726" s="15" t="s">
        <v>15791</v>
      </c>
      <c r="W20726">
        <v>1</v>
      </c>
      <c r="X20726">
        <v>0</v>
      </c>
      <c r="Y20726">
        <v>0</v>
      </c>
      <c r="Z20726">
        <v>0</v>
      </c>
      <c r="AA20726">
        <v>16</v>
      </c>
      <c r="AB20726" t="s">
        <v>5586</v>
      </c>
      <c r="AC20726" s="15" t="s">
        <v>5</v>
      </c>
      <c r="AE20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7" spans="1:31" x14ac:dyDescent="0.25">
      <c r="A20727" s="15" t="s">
        <v>17695</v>
      </c>
      <c r="B20727" s="15" t="s">
        <v>50</v>
      </c>
      <c r="C20727" s="15" t="s">
        <v>18</v>
      </c>
      <c r="D20727" s="15" t="s">
        <v>123</v>
      </c>
      <c r="E20727" s="15" t="s">
        <v>17696</v>
      </c>
      <c r="F20727" s="1">
        <v>45964</v>
      </c>
      <c r="G20727" s="7">
        <v>0.68420138888888893</v>
      </c>
      <c r="H20727" s="15" t="s">
        <v>51</v>
      </c>
      <c r="I20727" s="15" t="s">
        <v>58</v>
      </c>
      <c r="J20727" s="15" t="s">
        <v>66</v>
      </c>
      <c r="K20727" s="1"/>
      <c r="L20727">
        <v>0</v>
      </c>
      <c r="M20727" s="15" t="s">
        <v>54</v>
      </c>
      <c r="N20727" s="1">
        <v>45964</v>
      </c>
      <c r="O20727">
        <v>0</v>
      </c>
      <c r="P20727" s="15" t="s">
        <v>55</v>
      </c>
      <c r="Q20727" s="15" t="s">
        <v>54</v>
      </c>
      <c r="R20727" s="15"/>
      <c r="S20727" s="2"/>
      <c r="T20727">
        <v>0</v>
      </c>
      <c r="U20727">
        <v>13848314</v>
      </c>
      <c r="V20727" s="15" t="s">
        <v>15791</v>
      </c>
      <c r="W20727">
        <v>1</v>
      </c>
      <c r="X20727">
        <v>0</v>
      </c>
      <c r="Y20727">
        <v>0</v>
      </c>
      <c r="Z20727">
        <v>0</v>
      </c>
      <c r="AA20727">
        <v>16</v>
      </c>
      <c r="AB20727" t="s">
        <v>5586</v>
      </c>
      <c r="AC20727" s="15" t="s">
        <v>5</v>
      </c>
      <c r="AE20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8" spans="1:31" x14ac:dyDescent="0.25">
      <c r="A20728" s="15" t="s">
        <v>16351</v>
      </c>
      <c r="B20728" s="15" t="s">
        <v>50</v>
      </c>
      <c r="C20728" s="15" t="s">
        <v>18</v>
      </c>
      <c r="D20728" s="15" t="s">
        <v>123</v>
      </c>
      <c r="E20728" s="15" t="s">
        <v>16436</v>
      </c>
      <c r="F20728" s="1">
        <v>45964</v>
      </c>
      <c r="G20728" s="7">
        <v>0.68650462962962966</v>
      </c>
      <c r="H20728" s="15" t="s">
        <v>51</v>
      </c>
      <c r="I20728" s="15" t="s">
        <v>58</v>
      </c>
      <c r="J20728" s="15" t="s">
        <v>66</v>
      </c>
      <c r="K20728" s="1"/>
      <c r="L20728">
        <v>0</v>
      </c>
      <c r="M20728" s="15" t="s">
        <v>54</v>
      </c>
      <c r="N20728" s="1">
        <v>45964</v>
      </c>
      <c r="O20728">
        <v>0</v>
      </c>
      <c r="P20728" s="15" t="s">
        <v>55</v>
      </c>
      <c r="Q20728" s="15" t="s">
        <v>54</v>
      </c>
      <c r="R20728" s="15"/>
      <c r="S20728" s="2"/>
      <c r="T20728">
        <v>0</v>
      </c>
      <c r="U20728">
        <v>13848362</v>
      </c>
      <c r="V20728" s="15" t="s">
        <v>15791</v>
      </c>
      <c r="W20728">
        <v>1</v>
      </c>
      <c r="X20728">
        <v>0</v>
      </c>
      <c r="Y20728">
        <v>0</v>
      </c>
      <c r="Z20728">
        <v>0</v>
      </c>
      <c r="AA20728">
        <v>16</v>
      </c>
      <c r="AB20728" t="s">
        <v>5586</v>
      </c>
      <c r="AC20728" s="15" t="s">
        <v>5</v>
      </c>
      <c r="AE20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9" spans="1:31" x14ac:dyDescent="0.25">
      <c r="A20729" s="15" t="s">
        <v>2768</v>
      </c>
      <c r="B20729" s="15" t="s">
        <v>50</v>
      </c>
      <c r="C20729" s="15" t="s">
        <v>18</v>
      </c>
      <c r="D20729" s="15" t="s">
        <v>123</v>
      </c>
      <c r="E20729" s="15" t="s">
        <v>7868</v>
      </c>
      <c r="F20729" s="1">
        <v>45964</v>
      </c>
      <c r="G20729" s="7">
        <v>0.69784722222222217</v>
      </c>
      <c r="H20729" s="15" t="s">
        <v>51</v>
      </c>
      <c r="I20729" s="15" t="s">
        <v>58</v>
      </c>
      <c r="J20729" s="15" t="s">
        <v>66</v>
      </c>
      <c r="K20729" s="1"/>
      <c r="L20729">
        <v>0</v>
      </c>
      <c r="M20729" s="15" t="s">
        <v>54</v>
      </c>
      <c r="N20729" s="1">
        <v>45964</v>
      </c>
      <c r="O20729">
        <v>0</v>
      </c>
      <c r="P20729" s="15" t="s">
        <v>55</v>
      </c>
      <c r="Q20729" s="15" t="s">
        <v>54</v>
      </c>
      <c r="R20729" s="15"/>
      <c r="S20729" s="2"/>
      <c r="T20729">
        <v>0</v>
      </c>
      <c r="U20729">
        <v>13848599</v>
      </c>
      <c r="V20729" s="15" t="s">
        <v>15791</v>
      </c>
      <c r="W20729">
        <v>1</v>
      </c>
      <c r="X20729">
        <v>0</v>
      </c>
      <c r="Y20729">
        <v>0</v>
      </c>
      <c r="Z20729">
        <v>0</v>
      </c>
      <c r="AA20729">
        <v>16</v>
      </c>
      <c r="AB20729" t="s">
        <v>5586</v>
      </c>
      <c r="AC20729" s="15" t="s">
        <v>5</v>
      </c>
      <c r="AE20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0" spans="1:31" x14ac:dyDescent="0.25">
      <c r="A20730" s="15" t="s">
        <v>1673</v>
      </c>
      <c r="B20730" s="15" t="s">
        <v>50</v>
      </c>
      <c r="C20730" s="15" t="s">
        <v>18</v>
      </c>
      <c r="D20730" s="15" t="s">
        <v>123</v>
      </c>
      <c r="E20730" s="15" t="s">
        <v>2761</v>
      </c>
      <c r="F20730" s="1">
        <v>45964</v>
      </c>
      <c r="G20730" s="7">
        <v>0.70476851851851852</v>
      </c>
      <c r="H20730" s="15" t="s">
        <v>51</v>
      </c>
      <c r="I20730" s="15" t="s">
        <v>58</v>
      </c>
      <c r="J20730" s="15" t="s">
        <v>66</v>
      </c>
      <c r="K20730" s="1"/>
      <c r="L20730">
        <v>0</v>
      </c>
      <c r="M20730" s="15" t="s">
        <v>54</v>
      </c>
      <c r="N20730" s="1">
        <v>45964</v>
      </c>
      <c r="O20730">
        <v>0</v>
      </c>
      <c r="P20730" s="15" t="s">
        <v>55</v>
      </c>
      <c r="Q20730" s="15" t="s">
        <v>54</v>
      </c>
      <c r="R20730" s="15"/>
      <c r="S20730" s="2"/>
      <c r="T20730">
        <v>0</v>
      </c>
      <c r="U20730">
        <v>13848820</v>
      </c>
      <c r="V20730" s="15" t="s">
        <v>15791</v>
      </c>
      <c r="W20730">
        <v>1</v>
      </c>
      <c r="X20730">
        <v>0</v>
      </c>
      <c r="Y20730">
        <v>0</v>
      </c>
      <c r="Z20730">
        <v>0</v>
      </c>
      <c r="AA20730">
        <v>16</v>
      </c>
      <c r="AB20730" t="s">
        <v>5586</v>
      </c>
      <c r="AC20730" s="15" t="s">
        <v>5</v>
      </c>
      <c r="AE20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1" spans="1:31" x14ac:dyDescent="0.25">
      <c r="A20731" s="15" t="s">
        <v>20279</v>
      </c>
      <c r="B20731" s="15" t="s">
        <v>50</v>
      </c>
      <c r="C20731" s="15" t="s">
        <v>18</v>
      </c>
      <c r="D20731" s="15" t="s">
        <v>123</v>
      </c>
      <c r="E20731" s="15" t="s">
        <v>20280</v>
      </c>
      <c r="F20731" s="1">
        <v>45965</v>
      </c>
      <c r="G20731" s="7">
        <v>0.66497685185185185</v>
      </c>
      <c r="H20731" s="15" t="s">
        <v>51</v>
      </c>
      <c r="I20731" s="15" t="s">
        <v>58</v>
      </c>
      <c r="J20731" s="15" t="s">
        <v>66</v>
      </c>
      <c r="K20731" s="1"/>
      <c r="L20731">
        <v>0</v>
      </c>
      <c r="M20731" s="15" t="s">
        <v>54</v>
      </c>
      <c r="N20731" s="1">
        <v>45965</v>
      </c>
      <c r="O20731">
        <v>0</v>
      </c>
      <c r="P20731" s="15" t="s">
        <v>55</v>
      </c>
      <c r="Q20731" s="15" t="s">
        <v>54</v>
      </c>
      <c r="R20731" s="15"/>
      <c r="S20731" s="2"/>
      <c r="T20731">
        <v>0</v>
      </c>
      <c r="U20731">
        <v>13862822</v>
      </c>
      <c r="V20731" s="15" t="s">
        <v>15791</v>
      </c>
      <c r="W20731">
        <v>1</v>
      </c>
      <c r="X20731">
        <v>0</v>
      </c>
      <c r="Y20731">
        <v>0</v>
      </c>
      <c r="Z20731">
        <v>0</v>
      </c>
      <c r="AA20731">
        <v>15</v>
      </c>
      <c r="AB20731" t="s">
        <v>5586</v>
      </c>
      <c r="AC20731" s="15" t="s">
        <v>5</v>
      </c>
      <c r="AD20731" t="s">
        <v>3784</v>
      </c>
      <c r="AE20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2" spans="1:31" x14ac:dyDescent="0.25">
      <c r="A20732" s="15" t="s">
        <v>1057</v>
      </c>
      <c r="B20732" s="15" t="s">
        <v>50</v>
      </c>
      <c r="C20732" s="15" t="s">
        <v>18</v>
      </c>
      <c r="D20732" s="15" t="s">
        <v>123</v>
      </c>
      <c r="E20732" s="15" t="s">
        <v>1058</v>
      </c>
      <c r="F20732" s="1">
        <v>45965</v>
      </c>
      <c r="G20732" s="7">
        <v>0.66872685185185188</v>
      </c>
      <c r="H20732" s="15" t="s">
        <v>51</v>
      </c>
      <c r="I20732" s="15" t="s">
        <v>58</v>
      </c>
      <c r="J20732" s="15" t="s">
        <v>66</v>
      </c>
      <c r="K20732" s="1"/>
      <c r="L20732">
        <v>0</v>
      </c>
      <c r="M20732" s="15" t="s">
        <v>54</v>
      </c>
      <c r="N20732" s="1">
        <v>45965</v>
      </c>
      <c r="O20732">
        <v>0</v>
      </c>
      <c r="P20732" s="15" t="s">
        <v>55</v>
      </c>
      <c r="Q20732" s="15" t="s">
        <v>54</v>
      </c>
      <c r="R20732" s="15"/>
      <c r="S20732" s="2"/>
      <c r="T20732">
        <v>0</v>
      </c>
      <c r="U20732">
        <v>13862922</v>
      </c>
      <c r="V20732" s="15" t="s">
        <v>15791</v>
      </c>
      <c r="W20732">
        <v>1</v>
      </c>
      <c r="X20732">
        <v>0</v>
      </c>
      <c r="Y20732">
        <v>0</v>
      </c>
      <c r="Z20732">
        <v>0</v>
      </c>
      <c r="AA20732">
        <v>16</v>
      </c>
      <c r="AB20732" t="s">
        <v>5586</v>
      </c>
      <c r="AC20732" s="15" t="s">
        <v>5</v>
      </c>
      <c r="AD20732" t="s">
        <v>3784</v>
      </c>
      <c r="AE20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3" spans="1:31" x14ac:dyDescent="0.25">
      <c r="A20733" s="15" t="s">
        <v>1057</v>
      </c>
      <c r="B20733" s="15" t="s">
        <v>50</v>
      </c>
      <c r="C20733" s="15" t="s">
        <v>18</v>
      </c>
      <c r="D20733" s="15" t="s">
        <v>123</v>
      </c>
      <c r="E20733" s="15" t="s">
        <v>1058</v>
      </c>
      <c r="F20733" s="1">
        <v>45965</v>
      </c>
      <c r="G20733" s="7">
        <v>0.6688425925925926</v>
      </c>
      <c r="H20733" s="15" t="s">
        <v>51</v>
      </c>
      <c r="I20733" s="15" t="s">
        <v>58</v>
      </c>
      <c r="J20733" s="15" t="s">
        <v>66</v>
      </c>
      <c r="K20733" s="1"/>
      <c r="L20733">
        <v>0</v>
      </c>
      <c r="M20733" s="15" t="s">
        <v>54</v>
      </c>
      <c r="N20733" s="1">
        <v>45965</v>
      </c>
      <c r="O20733">
        <v>0</v>
      </c>
      <c r="P20733" s="15" t="s">
        <v>55</v>
      </c>
      <c r="Q20733" s="15" t="s">
        <v>54</v>
      </c>
      <c r="R20733" s="15"/>
      <c r="S20733" s="2"/>
      <c r="T20733">
        <v>0</v>
      </c>
      <c r="U20733">
        <v>13862928</v>
      </c>
      <c r="V20733" s="15" t="s">
        <v>15791</v>
      </c>
      <c r="W20733">
        <v>1</v>
      </c>
      <c r="X20733">
        <v>0</v>
      </c>
      <c r="Y20733">
        <v>0</v>
      </c>
      <c r="Z20733">
        <v>0</v>
      </c>
      <c r="AA20733">
        <v>16</v>
      </c>
      <c r="AB20733" t="s">
        <v>5586</v>
      </c>
      <c r="AC20733" s="15" t="s">
        <v>5</v>
      </c>
      <c r="AD20733" t="s">
        <v>3784</v>
      </c>
      <c r="AE20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4" spans="1:31" x14ac:dyDescent="0.25">
      <c r="A20734" s="15" t="s">
        <v>2372</v>
      </c>
      <c r="B20734" s="15" t="s">
        <v>50</v>
      </c>
      <c r="C20734" s="15" t="s">
        <v>18</v>
      </c>
      <c r="D20734" s="15" t="s">
        <v>123</v>
      </c>
      <c r="E20734" s="15" t="s">
        <v>2373</v>
      </c>
      <c r="F20734" s="1">
        <v>45965</v>
      </c>
      <c r="G20734" s="7">
        <v>0.34795138888888888</v>
      </c>
      <c r="H20734" s="15" t="s">
        <v>51</v>
      </c>
      <c r="I20734" s="15" t="s">
        <v>58</v>
      </c>
      <c r="J20734" s="15" t="s">
        <v>66</v>
      </c>
      <c r="K20734" s="1"/>
      <c r="L20734">
        <v>0</v>
      </c>
      <c r="M20734" s="15" t="s">
        <v>54</v>
      </c>
      <c r="N20734" s="1">
        <v>45965</v>
      </c>
      <c r="O20734">
        <v>0</v>
      </c>
      <c r="P20734" s="15" t="s">
        <v>55</v>
      </c>
      <c r="Q20734" s="15" t="s">
        <v>54</v>
      </c>
      <c r="R20734" s="15"/>
      <c r="S20734" s="2"/>
      <c r="T20734">
        <v>0</v>
      </c>
      <c r="U20734">
        <v>13856951</v>
      </c>
      <c r="V20734" s="15" t="s">
        <v>15791</v>
      </c>
      <c r="W20734">
        <v>1</v>
      </c>
      <c r="X20734">
        <v>0</v>
      </c>
      <c r="Y20734">
        <v>0</v>
      </c>
      <c r="Z20734">
        <v>0</v>
      </c>
      <c r="AA20734">
        <v>8</v>
      </c>
      <c r="AB20734" t="s">
        <v>5586</v>
      </c>
      <c r="AC20734" s="15" t="s">
        <v>5</v>
      </c>
      <c r="AD20734" t="s">
        <v>3784</v>
      </c>
      <c r="AE20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5" spans="1:31" x14ac:dyDescent="0.25">
      <c r="A20735" s="15" t="s">
        <v>971</v>
      </c>
      <c r="B20735" s="15" t="s">
        <v>50</v>
      </c>
      <c r="C20735" s="15" t="s">
        <v>18</v>
      </c>
      <c r="D20735" s="15" t="s">
        <v>123</v>
      </c>
      <c r="E20735" s="15" t="s">
        <v>5289</v>
      </c>
      <c r="F20735" s="1">
        <v>45965</v>
      </c>
      <c r="G20735" s="7">
        <v>0.67222222222222228</v>
      </c>
      <c r="H20735" s="15" t="s">
        <v>51</v>
      </c>
      <c r="I20735" s="15" t="s">
        <v>58</v>
      </c>
      <c r="J20735" s="15" t="s">
        <v>66</v>
      </c>
      <c r="K20735" s="1"/>
      <c r="L20735">
        <v>0</v>
      </c>
      <c r="M20735" s="15" t="s">
        <v>54</v>
      </c>
      <c r="N20735" s="1">
        <v>45965</v>
      </c>
      <c r="O20735">
        <v>0</v>
      </c>
      <c r="P20735" s="15" t="s">
        <v>55</v>
      </c>
      <c r="Q20735" s="15" t="s">
        <v>54</v>
      </c>
      <c r="R20735" s="15"/>
      <c r="S20735" s="2"/>
      <c r="T20735">
        <v>0</v>
      </c>
      <c r="U20735">
        <v>13863036</v>
      </c>
      <c r="V20735" s="15" t="s">
        <v>15791</v>
      </c>
      <c r="W20735">
        <v>1</v>
      </c>
      <c r="X20735">
        <v>0</v>
      </c>
      <c r="Y20735">
        <v>0</v>
      </c>
      <c r="Z20735">
        <v>0</v>
      </c>
      <c r="AA20735">
        <v>16</v>
      </c>
      <c r="AB20735" t="s">
        <v>5586</v>
      </c>
      <c r="AC20735" s="15" t="s">
        <v>5</v>
      </c>
      <c r="AD20735" t="s">
        <v>3784</v>
      </c>
      <c r="AE20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6" spans="1:31" x14ac:dyDescent="0.25">
      <c r="A20736" s="15" t="s">
        <v>20279</v>
      </c>
      <c r="B20736" s="15" t="s">
        <v>50</v>
      </c>
      <c r="C20736" s="15" t="s">
        <v>18</v>
      </c>
      <c r="D20736" s="15" t="s">
        <v>123</v>
      </c>
      <c r="E20736" s="15" t="s">
        <v>20280</v>
      </c>
      <c r="F20736" s="1">
        <v>45965</v>
      </c>
      <c r="G20736" s="7">
        <v>0.68696759259259255</v>
      </c>
      <c r="H20736" s="15" t="s">
        <v>51</v>
      </c>
      <c r="I20736" s="15" t="s">
        <v>58</v>
      </c>
      <c r="J20736" s="15" t="s">
        <v>66</v>
      </c>
      <c r="K20736" s="1"/>
      <c r="L20736">
        <v>0</v>
      </c>
      <c r="M20736" s="15" t="s">
        <v>54</v>
      </c>
      <c r="N20736" s="1">
        <v>45965</v>
      </c>
      <c r="O20736">
        <v>0</v>
      </c>
      <c r="P20736" s="15" t="s">
        <v>55</v>
      </c>
      <c r="Q20736" s="15" t="s">
        <v>54</v>
      </c>
      <c r="R20736" s="15"/>
      <c r="S20736" s="2"/>
      <c r="T20736">
        <v>0</v>
      </c>
      <c r="U20736">
        <v>13863560</v>
      </c>
      <c r="V20736" s="15" t="s">
        <v>15791</v>
      </c>
      <c r="W20736">
        <v>1</v>
      </c>
      <c r="X20736">
        <v>0</v>
      </c>
      <c r="Y20736">
        <v>0</v>
      </c>
      <c r="Z20736">
        <v>0</v>
      </c>
      <c r="AA20736">
        <v>16</v>
      </c>
      <c r="AB20736" t="s">
        <v>5586</v>
      </c>
      <c r="AC20736" s="15" t="s">
        <v>5</v>
      </c>
      <c r="AD20736" t="s">
        <v>3784</v>
      </c>
      <c r="AE20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7" spans="1:31" x14ac:dyDescent="0.25">
      <c r="A20737" s="15" t="s">
        <v>13588</v>
      </c>
      <c r="B20737" s="15" t="s">
        <v>50</v>
      </c>
      <c r="C20737" s="15" t="s">
        <v>18</v>
      </c>
      <c r="D20737" s="15" t="s">
        <v>123</v>
      </c>
      <c r="E20737" s="15" t="s">
        <v>13589</v>
      </c>
      <c r="F20737" s="1">
        <v>45965</v>
      </c>
      <c r="G20737" s="7">
        <v>0.47209490740740739</v>
      </c>
      <c r="H20737" s="15" t="s">
        <v>51</v>
      </c>
      <c r="I20737" s="15" t="s">
        <v>58</v>
      </c>
      <c r="J20737" s="15" t="s">
        <v>66</v>
      </c>
      <c r="K20737" s="1"/>
      <c r="L20737">
        <v>0</v>
      </c>
      <c r="M20737" s="15" t="s">
        <v>54</v>
      </c>
      <c r="N20737" s="1">
        <v>45965</v>
      </c>
      <c r="O20737">
        <v>0</v>
      </c>
      <c r="P20737" s="15" t="s">
        <v>55</v>
      </c>
      <c r="Q20737" s="15" t="s">
        <v>54</v>
      </c>
      <c r="R20737" s="15"/>
      <c r="S20737" s="2"/>
      <c r="T20737">
        <v>0</v>
      </c>
      <c r="U20737">
        <v>13858927</v>
      </c>
      <c r="V20737" s="15" t="s">
        <v>15791</v>
      </c>
      <c r="W20737">
        <v>1</v>
      </c>
      <c r="X20737">
        <v>0</v>
      </c>
      <c r="Y20737">
        <v>0</v>
      </c>
      <c r="Z20737">
        <v>0</v>
      </c>
      <c r="AA20737">
        <v>11</v>
      </c>
      <c r="AB20737" t="s">
        <v>5586</v>
      </c>
      <c r="AC20737" s="15" t="s">
        <v>5</v>
      </c>
      <c r="AD20737" t="s">
        <v>3784</v>
      </c>
      <c r="AE20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8" spans="1:31" x14ac:dyDescent="0.25">
      <c r="A20738" s="15" t="s">
        <v>2372</v>
      </c>
      <c r="B20738" s="15" t="s">
        <v>50</v>
      </c>
      <c r="C20738" s="15" t="s">
        <v>18</v>
      </c>
      <c r="D20738" s="15" t="s">
        <v>123</v>
      </c>
      <c r="E20738" s="15" t="s">
        <v>2373</v>
      </c>
      <c r="F20738" s="1">
        <v>45965</v>
      </c>
      <c r="G20738" s="7">
        <v>0.50307870370370367</v>
      </c>
      <c r="H20738" s="15" t="s">
        <v>51</v>
      </c>
      <c r="I20738" s="15" t="s">
        <v>58</v>
      </c>
      <c r="J20738" s="15" t="s">
        <v>66</v>
      </c>
      <c r="K20738" s="1"/>
      <c r="L20738">
        <v>0</v>
      </c>
      <c r="M20738" s="15" t="s">
        <v>54</v>
      </c>
      <c r="N20738" s="1">
        <v>45965</v>
      </c>
      <c r="O20738">
        <v>0</v>
      </c>
      <c r="P20738" s="15" t="s">
        <v>55</v>
      </c>
      <c r="Q20738" s="15" t="s">
        <v>54</v>
      </c>
      <c r="R20738" s="15"/>
      <c r="S20738" s="2"/>
      <c r="T20738">
        <v>0</v>
      </c>
      <c r="U20738">
        <v>13859736</v>
      </c>
      <c r="V20738" s="15" t="s">
        <v>15791</v>
      </c>
      <c r="W20738">
        <v>1</v>
      </c>
      <c r="X20738">
        <v>0</v>
      </c>
      <c r="Y20738">
        <v>0</v>
      </c>
      <c r="Z20738">
        <v>0</v>
      </c>
      <c r="AA20738">
        <v>12</v>
      </c>
      <c r="AB20738" t="s">
        <v>5586</v>
      </c>
      <c r="AC20738" s="15" t="s">
        <v>5</v>
      </c>
      <c r="AD20738" t="s">
        <v>3784</v>
      </c>
      <c r="AE20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9" spans="1:31" x14ac:dyDescent="0.25">
      <c r="A20739" s="15" t="s">
        <v>2372</v>
      </c>
      <c r="B20739" s="15" t="s">
        <v>50</v>
      </c>
      <c r="C20739" s="15" t="s">
        <v>18</v>
      </c>
      <c r="D20739" s="15" t="s">
        <v>123</v>
      </c>
      <c r="E20739" s="15" t="s">
        <v>2373</v>
      </c>
      <c r="F20739" s="1">
        <v>45965</v>
      </c>
      <c r="G20739" s="7">
        <v>0.50342592592592594</v>
      </c>
      <c r="H20739" s="15" t="s">
        <v>51</v>
      </c>
      <c r="I20739" s="15" t="s">
        <v>58</v>
      </c>
      <c r="J20739" s="15" t="s">
        <v>66</v>
      </c>
      <c r="K20739" s="1"/>
      <c r="L20739">
        <v>0</v>
      </c>
      <c r="M20739" s="15" t="s">
        <v>54</v>
      </c>
      <c r="N20739" s="1">
        <v>45965</v>
      </c>
      <c r="O20739">
        <v>0</v>
      </c>
      <c r="P20739" s="15" t="s">
        <v>55</v>
      </c>
      <c r="Q20739" s="15" t="s">
        <v>54</v>
      </c>
      <c r="R20739" s="15"/>
      <c r="S20739" s="2"/>
      <c r="T20739">
        <v>0</v>
      </c>
      <c r="U20739">
        <v>13859747</v>
      </c>
      <c r="V20739" s="15" t="s">
        <v>15791</v>
      </c>
      <c r="W20739">
        <v>1</v>
      </c>
      <c r="X20739">
        <v>0</v>
      </c>
      <c r="Y20739">
        <v>0</v>
      </c>
      <c r="Z20739">
        <v>0</v>
      </c>
      <c r="AA20739">
        <v>12</v>
      </c>
      <c r="AB20739" t="s">
        <v>5586</v>
      </c>
      <c r="AC20739" s="15" t="s">
        <v>5</v>
      </c>
      <c r="AD20739" t="s">
        <v>3784</v>
      </c>
      <c r="AE20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0" spans="1:31" x14ac:dyDescent="0.25">
      <c r="A20740" s="15" t="s">
        <v>1065</v>
      </c>
      <c r="B20740" s="15" t="s">
        <v>50</v>
      </c>
      <c r="C20740" s="15" t="s">
        <v>18</v>
      </c>
      <c r="D20740" s="15" t="s">
        <v>123</v>
      </c>
      <c r="E20740" s="15" t="s">
        <v>6122</v>
      </c>
      <c r="F20740" s="1">
        <v>45965</v>
      </c>
      <c r="G20740" s="7">
        <v>0.50434027777777779</v>
      </c>
      <c r="H20740" s="15" t="s">
        <v>51</v>
      </c>
      <c r="I20740" s="15" t="s">
        <v>58</v>
      </c>
      <c r="J20740" s="15" t="s">
        <v>66</v>
      </c>
      <c r="K20740" s="1"/>
      <c r="L20740">
        <v>0</v>
      </c>
      <c r="M20740" s="15" t="s">
        <v>54</v>
      </c>
      <c r="N20740" s="1">
        <v>45965</v>
      </c>
      <c r="O20740">
        <v>0</v>
      </c>
      <c r="P20740" s="15" t="s">
        <v>55</v>
      </c>
      <c r="Q20740" s="15" t="s">
        <v>54</v>
      </c>
      <c r="R20740" s="15"/>
      <c r="S20740" s="2"/>
      <c r="T20740">
        <v>0</v>
      </c>
      <c r="U20740">
        <v>13859774</v>
      </c>
      <c r="V20740" s="15" t="s">
        <v>15791</v>
      </c>
      <c r="W20740">
        <v>1</v>
      </c>
      <c r="X20740">
        <v>0</v>
      </c>
      <c r="Y20740">
        <v>0</v>
      </c>
      <c r="Z20740">
        <v>0</v>
      </c>
      <c r="AA20740">
        <v>12</v>
      </c>
      <c r="AB20740" t="s">
        <v>5586</v>
      </c>
      <c r="AC20740" s="15" t="s">
        <v>5</v>
      </c>
      <c r="AE20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1" spans="1:31" x14ac:dyDescent="0.25">
      <c r="A20741" s="15" t="s">
        <v>1065</v>
      </c>
      <c r="B20741" s="15" t="s">
        <v>50</v>
      </c>
      <c r="C20741" s="15" t="s">
        <v>18</v>
      </c>
      <c r="D20741" s="15" t="s">
        <v>123</v>
      </c>
      <c r="E20741" s="15" t="s">
        <v>6122</v>
      </c>
      <c r="F20741" s="1">
        <v>45965</v>
      </c>
      <c r="G20741" s="7">
        <v>0.50702546296296291</v>
      </c>
      <c r="H20741" s="15" t="s">
        <v>51</v>
      </c>
      <c r="I20741" s="15" t="s">
        <v>58</v>
      </c>
      <c r="J20741" s="15" t="s">
        <v>66</v>
      </c>
      <c r="K20741" s="1"/>
      <c r="L20741">
        <v>0</v>
      </c>
      <c r="M20741" s="15" t="s">
        <v>54</v>
      </c>
      <c r="N20741" s="1">
        <v>45965</v>
      </c>
      <c r="O20741">
        <v>0</v>
      </c>
      <c r="P20741" s="15" t="s">
        <v>55</v>
      </c>
      <c r="Q20741" s="15" t="s">
        <v>54</v>
      </c>
      <c r="R20741" s="15"/>
      <c r="S20741" s="2"/>
      <c r="T20741">
        <v>0</v>
      </c>
      <c r="U20741">
        <v>13859844</v>
      </c>
      <c r="V20741" s="15" t="s">
        <v>15791</v>
      </c>
      <c r="W20741">
        <v>1</v>
      </c>
      <c r="X20741">
        <v>0</v>
      </c>
      <c r="Y20741">
        <v>0</v>
      </c>
      <c r="Z20741">
        <v>0</v>
      </c>
      <c r="AA20741">
        <v>12</v>
      </c>
      <c r="AB20741" t="s">
        <v>5586</v>
      </c>
      <c r="AC20741" s="15" t="s">
        <v>5</v>
      </c>
      <c r="AE20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2" spans="1:31" x14ac:dyDescent="0.25">
      <c r="A20742" s="15" t="s">
        <v>15988</v>
      </c>
      <c r="B20742" s="15" t="s">
        <v>50</v>
      </c>
      <c r="C20742" s="15" t="s">
        <v>18</v>
      </c>
      <c r="D20742" s="15" t="s">
        <v>123</v>
      </c>
      <c r="E20742" s="15" t="s">
        <v>15989</v>
      </c>
      <c r="F20742" s="1">
        <v>45965</v>
      </c>
      <c r="G20742" s="7">
        <v>0.50785879629629627</v>
      </c>
      <c r="H20742" s="15" t="s">
        <v>51</v>
      </c>
      <c r="I20742" s="15" t="s">
        <v>58</v>
      </c>
      <c r="J20742" s="15" t="s">
        <v>66</v>
      </c>
      <c r="K20742" s="1"/>
      <c r="L20742">
        <v>0</v>
      </c>
      <c r="M20742" s="15" t="s">
        <v>54</v>
      </c>
      <c r="N20742" s="1">
        <v>45965</v>
      </c>
      <c r="O20742">
        <v>0</v>
      </c>
      <c r="P20742" s="15" t="s">
        <v>55</v>
      </c>
      <c r="Q20742" s="15" t="s">
        <v>54</v>
      </c>
      <c r="R20742" s="15"/>
      <c r="S20742" s="2"/>
      <c r="T20742">
        <v>0</v>
      </c>
      <c r="U20742">
        <v>13859869</v>
      </c>
      <c r="V20742" s="15" t="s">
        <v>15791</v>
      </c>
      <c r="W20742">
        <v>1</v>
      </c>
      <c r="X20742">
        <v>0</v>
      </c>
      <c r="Y20742">
        <v>0</v>
      </c>
      <c r="Z20742">
        <v>0</v>
      </c>
      <c r="AA20742">
        <v>12</v>
      </c>
      <c r="AB20742" t="s">
        <v>5586</v>
      </c>
      <c r="AC20742" s="15" t="s">
        <v>5</v>
      </c>
      <c r="AE20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3" spans="1:31" x14ac:dyDescent="0.25">
      <c r="A20743" s="15" t="s">
        <v>15988</v>
      </c>
      <c r="B20743" s="15" t="s">
        <v>50</v>
      </c>
      <c r="C20743" s="15" t="s">
        <v>18</v>
      </c>
      <c r="D20743" s="15" t="s">
        <v>123</v>
      </c>
      <c r="E20743" s="15" t="s">
        <v>15989</v>
      </c>
      <c r="F20743" s="1">
        <v>45965</v>
      </c>
      <c r="G20743" s="7">
        <v>0.50934027777777779</v>
      </c>
      <c r="H20743" s="15" t="s">
        <v>51</v>
      </c>
      <c r="I20743" s="15" t="s">
        <v>58</v>
      </c>
      <c r="J20743" s="15" t="s">
        <v>66</v>
      </c>
      <c r="K20743" s="1"/>
      <c r="L20743">
        <v>0</v>
      </c>
      <c r="M20743" s="15" t="s">
        <v>54</v>
      </c>
      <c r="N20743" s="1">
        <v>45965</v>
      </c>
      <c r="O20743">
        <v>0</v>
      </c>
      <c r="P20743" s="15" t="s">
        <v>55</v>
      </c>
      <c r="Q20743" s="15" t="s">
        <v>54</v>
      </c>
      <c r="R20743" s="15"/>
      <c r="S20743" s="2"/>
      <c r="T20743">
        <v>0</v>
      </c>
      <c r="U20743">
        <v>13859904</v>
      </c>
      <c r="V20743" s="15" t="s">
        <v>15791</v>
      </c>
      <c r="W20743">
        <v>1</v>
      </c>
      <c r="X20743">
        <v>0</v>
      </c>
      <c r="Y20743">
        <v>0</v>
      </c>
      <c r="Z20743">
        <v>0</v>
      </c>
      <c r="AA20743">
        <v>12</v>
      </c>
      <c r="AB20743" t="s">
        <v>5586</v>
      </c>
      <c r="AC20743" s="15" t="s">
        <v>5</v>
      </c>
      <c r="AE20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4" spans="1:31" x14ac:dyDescent="0.25">
      <c r="A20744" s="15" t="s">
        <v>2192</v>
      </c>
      <c r="B20744" s="15" t="s">
        <v>50</v>
      </c>
      <c r="C20744" s="15" t="s">
        <v>18</v>
      </c>
      <c r="D20744" s="15" t="s">
        <v>123</v>
      </c>
      <c r="E20744" s="15" t="s">
        <v>9752</v>
      </c>
      <c r="F20744" s="1">
        <v>45965</v>
      </c>
      <c r="G20744" s="7">
        <v>0.51026620370370368</v>
      </c>
      <c r="H20744" s="15" t="s">
        <v>51</v>
      </c>
      <c r="I20744" s="15" t="s">
        <v>58</v>
      </c>
      <c r="J20744" s="15" t="s">
        <v>66</v>
      </c>
      <c r="K20744" s="1"/>
      <c r="L20744">
        <v>0</v>
      </c>
      <c r="M20744" s="15" t="s">
        <v>54</v>
      </c>
      <c r="N20744" s="1">
        <v>45965</v>
      </c>
      <c r="O20744">
        <v>0</v>
      </c>
      <c r="P20744" s="15" t="s">
        <v>55</v>
      </c>
      <c r="Q20744" s="15" t="s">
        <v>54</v>
      </c>
      <c r="R20744" s="15"/>
      <c r="S20744" s="2"/>
      <c r="T20744">
        <v>0</v>
      </c>
      <c r="U20744">
        <v>13859934</v>
      </c>
      <c r="V20744" s="15" t="s">
        <v>15791</v>
      </c>
      <c r="W20744">
        <v>1</v>
      </c>
      <c r="X20744">
        <v>0</v>
      </c>
      <c r="Y20744">
        <v>0</v>
      </c>
      <c r="Z20744">
        <v>0</v>
      </c>
      <c r="AA20744">
        <v>12</v>
      </c>
      <c r="AB20744" t="s">
        <v>5586</v>
      </c>
      <c r="AC20744" s="15" t="s">
        <v>5</v>
      </c>
      <c r="AE20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5" spans="1:31" x14ac:dyDescent="0.25">
      <c r="A20745" s="15" t="s">
        <v>2192</v>
      </c>
      <c r="B20745" s="15" t="s">
        <v>50</v>
      </c>
      <c r="C20745" s="15" t="s">
        <v>18</v>
      </c>
      <c r="D20745" s="15" t="s">
        <v>123</v>
      </c>
      <c r="E20745" s="15" t="s">
        <v>9752</v>
      </c>
      <c r="F20745" s="1">
        <v>45965</v>
      </c>
      <c r="G20745" s="7">
        <v>0.51159722222222226</v>
      </c>
      <c r="H20745" s="15" t="s">
        <v>51</v>
      </c>
      <c r="I20745" s="15" t="s">
        <v>58</v>
      </c>
      <c r="J20745" s="15" t="s">
        <v>66</v>
      </c>
      <c r="K20745" s="1"/>
      <c r="L20745">
        <v>0</v>
      </c>
      <c r="M20745" s="15" t="s">
        <v>54</v>
      </c>
      <c r="N20745" s="1">
        <v>45965</v>
      </c>
      <c r="O20745">
        <v>0</v>
      </c>
      <c r="P20745" s="15" t="s">
        <v>55</v>
      </c>
      <c r="Q20745" s="15" t="s">
        <v>54</v>
      </c>
      <c r="R20745" s="15"/>
      <c r="S20745" s="2"/>
      <c r="T20745">
        <v>0</v>
      </c>
      <c r="U20745">
        <v>13859969</v>
      </c>
      <c r="V20745" s="15" t="s">
        <v>15791</v>
      </c>
      <c r="W20745">
        <v>1</v>
      </c>
      <c r="X20745">
        <v>0</v>
      </c>
      <c r="Y20745">
        <v>0</v>
      </c>
      <c r="Z20745">
        <v>0</v>
      </c>
      <c r="AA20745">
        <v>12</v>
      </c>
      <c r="AB20745" t="s">
        <v>5586</v>
      </c>
      <c r="AC20745" s="15" t="s">
        <v>5</v>
      </c>
      <c r="AE20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6" spans="1:31" x14ac:dyDescent="0.25">
      <c r="A20746" s="15" t="s">
        <v>17695</v>
      </c>
      <c r="B20746" s="15" t="s">
        <v>50</v>
      </c>
      <c r="C20746" s="15" t="s">
        <v>18</v>
      </c>
      <c r="D20746" s="15" t="s">
        <v>123</v>
      </c>
      <c r="E20746" s="15" t="s">
        <v>17696</v>
      </c>
      <c r="F20746" s="1">
        <v>45965</v>
      </c>
      <c r="G20746" s="7">
        <v>0.51440972222222225</v>
      </c>
      <c r="H20746" s="15" t="s">
        <v>51</v>
      </c>
      <c r="I20746" s="15" t="s">
        <v>58</v>
      </c>
      <c r="J20746" s="15" t="s">
        <v>66</v>
      </c>
      <c r="K20746" s="1"/>
      <c r="L20746">
        <v>0</v>
      </c>
      <c r="M20746" s="15" t="s">
        <v>54</v>
      </c>
      <c r="N20746" s="1">
        <v>45965</v>
      </c>
      <c r="O20746">
        <v>0</v>
      </c>
      <c r="P20746" s="15" t="s">
        <v>55</v>
      </c>
      <c r="Q20746" s="15" t="s">
        <v>54</v>
      </c>
      <c r="R20746" s="15"/>
      <c r="S20746" s="2"/>
      <c r="T20746">
        <v>0</v>
      </c>
      <c r="U20746">
        <v>13860054</v>
      </c>
      <c r="V20746" s="15" t="s">
        <v>15791</v>
      </c>
      <c r="W20746">
        <v>1</v>
      </c>
      <c r="X20746">
        <v>0</v>
      </c>
      <c r="Y20746">
        <v>0</v>
      </c>
      <c r="Z20746">
        <v>0</v>
      </c>
      <c r="AA20746">
        <v>12</v>
      </c>
      <c r="AB20746" t="s">
        <v>5586</v>
      </c>
      <c r="AC20746" s="15" t="s">
        <v>5</v>
      </c>
      <c r="AE20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7" spans="1:31" x14ac:dyDescent="0.25">
      <c r="A20747" s="15" t="s">
        <v>967</v>
      </c>
      <c r="B20747" s="15" t="s">
        <v>50</v>
      </c>
      <c r="C20747" s="15" t="s">
        <v>18</v>
      </c>
      <c r="D20747" s="15" t="s">
        <v>123</v>
      </c>
      <c r="E20747" s="15" t="s">
        <v>5515</v>
      </c>
      <c r="F20747" s="1">
        <v>45965</v>
      </c>
      <c r="G20747" s="7">
        <v>0.5158449074074074</v>
      </c>
      <c r="H20747" s="15" t="s">
        <v>51</v>
      </c>
      <c r="I20747" s="15" t="s">
        <v>58</v>
      </c>
      <c r="J20747" s="15" t="s">
        <v>66</v>
      </c>
      <c r="K20747" s="1"/>
      <c r="L20747">
        <v>0</v>
      </c>
      <c r="M20747" s="15" t="s">
        <v>54</v>
      </c>
      <c r="N20747" s="1">
        <v>45965</v>
      </c>
      <c r="O20747">
        <v>0</v>
      </c>
      <c r="P20747" s="15" t="s">
        <v>55</v>
      </c>
      <c r="Q20747" s="15" t="s">
        <v>54</v>
      </c>
      <c r="R20747" s="15"/>
      <c r="S20747" s="2"/>
      <c r="T20747">
        <v>0</v>
      </c>
      <c r="U20747">
        <v>13860094</v>
      </c>
      <c r="V20747" s="15" t="s">
        <v>15791</v>
      </c>
      <c r="W20747">
        <v>1</v>
      </c>
      <c r="X20747">
        <v>0</v>
      </c>
      <c r="Y20747">
        <v>0</v>
      </c>
      <c r="Z20747">
        <v>0</v>
      </c>
      <c r="AA20747">
        <v>12</v>
      </c>
      <c r="AB20747" t="s">
        <v>5586</v>
      </c>
      <c r="AC20747" s="15" t="s">
        <v>5</v>
      </c>
      <c r="AE20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8" spans="1:31" x14ac:dyDescent="0.25">
      <c r="A20748" s="15" t="s">
        <v>967</v>
      </c>
      <c r="B20748" s="15" t="s">
        <v>50</v>
      </c>
      <c r="C20748" s="15" t="s">
        <v>18</v>
      </c>
      <c r="D20748" s="15" t="s">
        <v>123</v>
      </c>
      <c r="E20748" s="15" t="s">
        <v>5515</v>
      </c>
      <c r="F20748" s="1">
        <v>45965</v>
      </c>
      <c r="G20748" s="7">
        <v>0.51601851851851854</v>
      </c>
      <c r="H20748" s="15" t="s">
        <v>51</v>
      </c>
      <c r="I20748" s="15" t="s">
        <v>58</v>
      </c>
      <c r="J20748" s="15" t="s">
        <v>66</v>
      </c>
      <c r="K20748" s="1"/>
      <c r="L20748">
        <v>0</v>
      </c>
      <c r="M20748" s="15" t="s">
        <v>54</v>
      </c>
      <c r="N20748" s="1">
        <v>45965</v>
      </c>
      <c r="O20748">
        <v>0</v>
      </c>
      <c r="P20748" s="15" t="s">
        <v>55</v>
      </c>
      <c r="Q20748" s="15" t="s">
        <v>54</v>
      </c>
      <c r="R20748" s="15"/>
      <c r="S20748" s="2"/>
      <c r="T20748">
        <v>0</v>
      </c>
      <c r="U20748">
        <v>13860097</v>
      </c>
      <c r="V20748" s="15" t="s">
        <v>15791</v>
      </c>
      <c r="W20748">
        <v>1</v>
      </c>
      <c r="X20748">
        <v>0</v>
      </c>
      <c r="Y20748">
        <v>0</v>
      </c>
      <c r="Z20748">
        <v>0</v>
      </c>
      <c r="AA20748">
        <v>12</v>
      </c>
      <c r="AB20748" t="s">
        <v>5586</v>
      </c>
      <c r="AC20748" s="15" t="s">
        <v>5</v>
      </c>
      <c r="AE20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9" spans="1:31" x14ac:dyDescent="0.25">
      <c r="A20749" s="15" t="s">
        <v>967</v>
      </c>
      <c r="B20749" s="15" t="s">
        <v>50</v>
      </c>
      <c r="C20749" s="15" t="s">
        <v>18</v>
      </c>
      <c r="D20749" s="15" t="s">
        <v>123</v>
      </c>
      <c r="E20749" s="15" t="s">
        <v>5515</v>
      </c>
      <c r="F20749" s="1">
        <v>45965</v>
      </c>
      <c r="G20749" s="7">
        <v>0.51644675925925931</v>
      </c>
      <c r="H20749" s="15" t="s">
        <v>51</v>
      </c>
      <c r="I20749" s="15" t="s">
        <v>58</v>
      </c>
      <c r="J20749" s="15" t="s">
        <v>66</v>
      </c>
      <c r="K20749" s="1"/>
      <c r="L20749">
        <v>0</v>
      </c>
      <c r="M20749" s="15" t="s">
        <v>54</v>
      </c>
      <c r="N20749" s="1">
        <v>45965</v>
      </c>
      <c r="O20749">
        <v>0</v>
      </c>
      <c r="P20749" s="15" t="s">
        <v>55</v>
      </c>
      <c r="Q20749" s="15" t="s">
        <v>54</v>
      </c>
      <c r="R20749" s="15"/>
      <c r="S20749" s="2"/>
      <c r="T20749">
        <v>0</v>
      </c>
      <c r="U20749">
        <v>13860109</v>
      </c>
      <c r="V20749" s="15" t="s">
        <v>15791</v>
      </c>
      <c r="W20749">
        <v>1</v>
      </c>
      <c r="X20749">
        <v>0</v>
      </c>
      <c r="Y20749">
        <v>0</v>
      </c>
      <c r="Z20749">
        <v>0</v>
      </c>
      <c r="AA20749">
        <v>12</v>
      </c>
      <c r="AB20749" t="s">
        <v>5586</v>
      </c>
      <c r="AC20749" s="15" t="s">
        <v>5</v>
      </c>
      <c r="AE20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0" spans="1:31" x14ac:dyDescent="0.25">
      <c r="A20750" s="15" t="s">
        <v>1377</v>
      </c>
      <c r="B20750" s="15" t="s">
        <v>50</v>
      </c>
      <c r="C20750" s="15" t="s">
        <v>18</v>
      </c>
      <c r="D20750" s="15" t="s">
        <v>123</v>
      </c>
      <c r="E20750" s="15" t="s">
        <v>7909</v>
      </c>
      <c r="F20750" s="1">
        <v>45965</v>
      </c>
      <c r="G20750" s="7">
        <v>0.51732638888888893</v>
      </c>
      <c r="H20750" s="15" t="s">
        <v>51</v>
      </c>
      <c r="I20750" s="15" t="s">
        <v>58</v>
      </c>
      <c r="J20750" s="15" t="s">
        <v>66</v>
      </c>
      <c r="K20750" s="1"/>
      <c r="L20750">
        <v>0</v>
      </c>
      <c r="M20750" s="15" t="s">
        <v>54</v>
      </c>
      <c r="N20750" s="1">
        <v>45965</v>
      </c>
      <c r="O20750">
        <v>0</v>
      </c>
      <c r="P20750" s="15" t="s">
        <v>55</v>
      </c>
      <c r="Q20750" s="15" t="s">
        <v>54</v>
      </c>
      <c r="R20750" s="15"/>
      <c r="S20750" s="2"/>
      <c r="T20750">
        <v>0</v>
      </c>
      <c r="U20750">
        <v>13860128</v>
      </c>
      <c r="V20750" s="15" t="s">
        <v>15791</v>
      </c>
      <c r="W20750">
        <v>1</v>
      </c>
      <c r="X20750">
        <v>0</v>
      </c>
      <c r="Y20750">
        <v>0</v>
      </c>
      <c r="Z20750">
        <v>0</v>
      </c>
      <c r="AA20750">
        <v>12</v>
      </c>
      <c r="AB20750" t="s">
        <v>5586</v>
      </c>
      <c r="AC20750" s="15" t="s">
        <v>5</v>
      </c>
      <c r="AE20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1" spans="1:31" x14ac:dyDescent="0.25">
      <c r="A20751" s="15" t="s">
        <v>2148</v>
      </c>
      <c r="B20751" s="15" t="s">
        <v>50</v>
      </c>
      <c r="C20751" s="15" t="s">
        <v>18</v>
      </c>
      <c r="D20751" s="15" t="s">
        <v>123</v>
      </c>
      <c r="E20751" s="15" t="s">
        <v>20433</v>
      </c>
      <c r="F20751" s="1">
        <v>45965</v>
      </c>
      <c r="G20751" s="7">
        <v>0.51822916666666663</v>
      </c>
      <c r="H20751" s="15" t="s">
        <v>51</v>
      </c>
      <c r="I20751" s="15" t="s">
        <v>58</v>
      </c>
      <c r="J20751" s="15" t="s">
        <v>66</v>
      </c>
      <c r="K20751" s="1"/>
      <c r="L20751">
        <v>0</v>
      </c>
      <c r="M20751" s="15" t="s">
        <v>54</v>
      </c>
      <c r="N20751" s="1">
        <v>45965</v>
      </c>
      <c r="O20751">
        <v>0</v>
      </c>
      <c r="P20751" s="15" t="s">
        <v>55</v>
      </c>
      <c r="Q20751" s="15" t="s">
        <v>54</v>
      </c>
      <c r="R20751" s="15"/>
      <c r="S20751" s="2"/>
      <c r="T20751">
        <v>0</v>
      </c>
      <c r="U20751">
        <v>13860152</v>
      </c>
      <c r="V20751" s="15" t="s">
        <v>15791</v>
      </c>
      <c r="W20751">
        <v>1</v>
      </c>
      <c r="X20751">
        <v>0</v>
      </c>
      <c r="Y20751">
        <v>0</v>
      </c>
      <c r="Z20751">
        <v>0</v>
      </c>
      <c r="AA20751">
        <v>12</v>
      </c>
      <c r="AB20751" t="s">
        <v>5586</v>
      </c>
      <c r="AC20751" s="15" t="s">
        <v>5</v>
      </c>
      <c r="AE20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2" spans="1:31" x14ac:dyDescent="0.25">
      <c r="A20752" s="15" t="s">
        <v>2148</v>
      </c>
      <c r="B20752" s="15" t="s">
        <v>50</v>
      </c>
      <c r="C20752" s="15" t="s">
        <v>18</v>
      </c>
      <c r="D20752" s="15" t="s">
        <v>123</v>
      </c>
      <c r="E20752" s="15" t="s">
        <v>20433</v>
      </c>
      <c r="F20752" s="1">
        <v>45965</v>
      </c>
      <c r="G20752" s="7">
        <v>0.51856481481481487</v>
      </c>
      <c r="H20752" s="15" t="s">
        <v>51</v>
      </c>
      <c r="I20752" s="15" t="s">
        <v>58</v>
      </c>
      <c r="J20752" s="15" t="s">
        <v>66</v>
      </c>
      <c r="K20752" s="1"/>
      <c r="L20752">
        <v>0</v>
      </c>
      <c r="M20752" s="15" t="s">
        <v>54</v>
      </c>
      <c r="N20752" s="1">
        <v>45965</v>
      </c>
      <c r="O20752">
        <v>0</v>
      </c>
      <c r="P20752" s="15" t="s">
        <v>55</v>
      </c>
      <c r="Q20752" s="15" t="s">
        <v>54</v>
      </c>
      <c r="R20752" s="15"/>
      <c r="S20752" s="2"/>
      <c r="T20752">
        <v>0</v>
      </c>
      <c r="U20752">
        <v>13860166</v>
      </c>
      <c r="V20752" s="15" t="s">
        <v>15791</v>
      </c>
      <c r="W20752">
        <v>1</v>
      </c>
      <c r="X20752">
        <v>0</v>
      </c>
      <c r="Y20752">
        <v>0</v>
      </c>
      <c r="Z20752">
        <v>0</v>
      </c>
      <c r="AA20752">
        <v>12</v>
      </c>
      <c r="AB20752" t="s">
        <v>5586</v>
      </c>
      <c r="AC20752" s="15" t="s">
        <v>5</v>
      </c>
      <c r="AE20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3" spans="1:31" x14ac:dyDescent="0.25">
      <c r="A20753" s="15" t="s">
        <v>952</v>
      </c>
      <c r="B20753" s="15" t="s">
        <v>50</v>
      </c>
      <c r="C20753" s="15" t="s">
        <v>18</v>
      </c>
      <c r="D20753" s="15" t="s">
        <v>123</v>
      </c>
      <c r="E20753" s="15" t="s">
        <v>10905</v>
      </c>
      <c r="F20753" s="1">
        <v>45965</v>
      </c>
      <c r="G20753" s="7">
        <v>0.5200231481481481</v>
      </c>
      <c r="H20753" s="15" t="s">
        <v>51</v>
      </c>
      <c r="I20753" s="15" t="s">
        <v>58</v>
      </c>
      <c r="J20753" s="15" t="s">
        <v>66</v>
      </c>
      <c r="K20753" s="1"/>
      <c r="L20753">
        <v>0</v>
      </c>
      <c r="M20753" s="15" t="s">
        <v>54</v>
      </c>
      <c r="N20753" s="1">
        <v>45965</v>
      </c>
      <c r="O20753">
        <v>0</v>
      </c>
      <c r="P20753" s="15" t="s">
        <v>55</v>
      </c>
      <c r="Q20753" s="15" t="s">
        <v>54</v>
      </c>
      <c r="R20753" s="15"/>
      <c r="S20753" s="2"/>
      <c r="T20753">
        <v>0</v>
      </c>
      <c r="U20753">
        <v>13860193</v>
      </c>
      <c r="V20753" s="15" t="s">
        <v>15791</v>
      </c>
      <c r="W20753">
        <v>1</v>
      </c>
      <c r="X20753">
        <v>0</v>
      </c>
      <c r="Y20753">
        <v>0</v>
      </c>
      <c r="Z20753">
        <v>0</v>
      </c>
      <c r="AA20753">
        <v>12</v>
      </c>
      <c r="AB20753" t="s">
        <v>5586</v>
      </c>
      <c r="AC20753" s="15" t="s">
        <v>5</v>
      </c>
      <c r="AE20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4" spans="1:31" x14ac:dyDescent="0.25">
      <c r="A20754" s="15" t="s">
        <v>952</v>
      </c>
      <c r="B20754" s="15" t="s">
        <v>50</v>
      </c>
      <c r="C20754" s="15" t="s">
        <v>18</v>
      </c>
      <c r="D20754" s="15" t="s">
        <v>123</v>
      </c>
      <c r="E20754" s="15" t="s">
        <v>10905</v>
      </c>
      <c r="F20754" s="1">
        <v>45965</v>
      </c>
      <c r="G20754" s="7">
        <v>0.52019675925925923</v>
      </c>
      <c r="H20754" s="15" t="s">
        <v>51</v>
      </c>
      <c r="I20754" s="15" t="s">
        <v>58</v>
      </c>
      <c r="J20754" s="15" t="s">
        <v>66</v>
      </c>
      <c r="K20754" s="1"/>
      <c r="L20754">
        <v>0</v>
      </c>
      <c r="M20754" s="15" t="s">
        <v>54</v>
      </c>
      <c r="N20754" s="1">
        <v>45965</v>
      </c>
      <c r="O20754">
        <v>0</v>
      </c>
      <c r="P20754" s="15" t="s">
        <v>55</v>
      </c>
      <c r="Q20754" s="15" t="s">
        <v>54</v>
      </c>
      <c r="R20754" s="15"/>
      <c r="S20754" s="2"/>
      <c r="T20754">
        <v>0</v>
      </c>
      <c r="U20754">
        <v>13860201</v>
      </c>
      <c r="V20754" s="15" t="s">
        <v>15791</v>
      </c>
      <c r="W20754">
        <v>1</v>
      </c>
      <c r="X20754">
        <v>0</v>
      </c>
      <c r="Y20754">
        <v>0</v>
      </c>
      <c r="Z20754">
        <v>0</v>
      </c>
      <c r="AA20754">
        <v>12</v>
      </c>
      <c r="AB20754" t="s">
        <v>5586</v>
      </c>
      <c r="AC20754" s="15" t="s">
        <v>5</v>
      </c>
      <c r="AE20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5" spans="1:31" x14ac:dyDescent="0.25">
      <c r="A20755" s="15" t="s">
        <v>10900</v>
      </c>
      <c r="B20755" s="15" t="s">
        <v>50</v>
      </c>
      <c r="C20755" s="15" t="s">
        <v>18</v>
      </c>
      <c r="D20755" s="15" t="s">
        <v>123</v>
      </c>
      <c r="E20755" s="15" t="s">
        <v>10901</v>
      </c>
      <c r="F20755" s="1">
        <v>45965</v>
      </c>
      <c r="G20755" s="7">
        <v>0.57052083333333337</v>
      </c>
      <c r="H20755" s="15" t="s">
        <v>51</v>
      </c>
      <c r="I20755" s="15" t="s">
        <v>58</v>
      </c>
      <c r="J20755" s="15" t="s">
        <v>66</v>
      </c>
      <c r="K20755" s="1"/>
      <c r="L20755">
        <v>0</v>
      </c>
      <c r="M20755" s="15" t="s">
        <v>54</v>
      </c>
      <c r="N20755" s="1">
        <v>45965</v>
      </c>
      <c r="O20755">
        <v>0</v>
      </c>
      <c r="P20755" s="15" t="s">
        <v>55</v>
      </c>
      <c r="Q20755" s="15" t="s">
        <v>54</v>
      </c>
      <c r="R20755" s="15"/>
      <c r="S20755" s="2"/>
      <c r="T20755">
        <v>0</v>
      </c>
      <c r="U20755">
        <v>13860912</v>
      </c>
      <c r="V20755" s="15" t="s">
        <v>15791</v>
      </c>
      <c r="W20755">
        <v>1</v>
      </c>
      <c r="X20755">
        <v>0</v>
      </c>
      <c r="Y20755">
        <v>0</v>
      </c>
      <c r="Z20755">
        <v>0</v>
      </c>
      <c r="AA20755">
        <v>13</v>
      </c>
      <c r="AB20755" t="s">
        <v>5586</v>
      </c>
      <c r="AC20755" s="15" t="s">
        <v>5</v>
      </c>
      <c r="AE20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6" spans="1:31" x14ac:dyDescent="0.25">
      <c r="A20756" s="15" t="s">
        <v>19749</v>
      </c>
      <c r="B20756" s="15" t="s">
        <v>50</v>
      </c>
      <c r="C20756" s="15" t="s">
        <v>18</v>
      </c>
      <c r="D20756" s="15" t="s">
        <v>123</v>
      </c>
      <c r="E20756" s="15" t="s">
        <v>19750</v>
      </c>
      <c r="F20756" s="1">
        <v>45965</v>
      </c>
      <c r="G20756" s="7">
        <v>0.57406250000000003</v>
      </c>
      <c r="H20756" s="15" t="s">
        <v>51</v>
      </c>
      <c r="I20756" s="15" t="s">
        <v>58</v>
      </c>
      <c r="J20756" s="15" t="s">
        <v>66</v>
      </c>
      <c r="K20756" s="1"/>
      <c r="L20756">
        <v>0</v>
      </c>
      <c r="M20756" s="15" t="s">
        <v>54</v>
      </c>
      <c r="N20756" s="1">
        <v>45965</v>
      </c>
      <c r="O20756">
        <v>0</v>
      </c>
      <c r="P20756" s="15" t="s">
        <v>55</v>
      </c>
      <c r="Q20756" s="15" t="s">
        <v>54</v>
      </c>
      <c r="R20756" s="15"/>
      <c r="S20756" s="2"/>
      <c r="T20756">
        <v>0</v>
      </c>
      <c r="U20756">
        <v>13860949</v>
      </c>
      <c r="V20756" s="15" t="s">
        <v>15791</v>
      </c>
      <c r="W20756">
        <v>1</v>
      </c>
      <c r="X20756">
        <v>0</v>
      </c>
      <c r="Y20756">
        <v>0</v>
      </c>
      <c r="Z20756">
        <v>0</v>
      </c>
      <c r="AA20756">
        <v>13</v>
      </c>
      <c r="AB20756" t="s">
        <v>5586</v>
      </c>
      <c r="AC20756" s="15" t="s">
        <v>5</v>
      </c>
      <c r="AE20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7" spans="1:31" x14ac:dyDescent="0.25">
      <c r="A20757" s="15" t="s">
        <v>1778</v>
      </c>
      <c r="B20757" s="15" t="s">
        <v>50</v>
      </c>
      <c r="C20757" s="15" t="s">
        <v>18</v>
      </c>
      <c r="D20757" s="15" t="s">
        <v>123</v>
      </c>
      <c r="E20757" s="15" t="s">
        <v>6942</v>
      </c>
      <c r="F20757" s="1">
        <v>45965</v>
      </c>
      <c r="G20757" s="7">
        <v>0.57576388888888885</v>
      </c>
      <c r="H20757" s="15" t="s">
        <v>51</v>
      </c>
      <c r="I20757" s="15" t="s">
        <v>58</v>
      </c>
      <c r="J20757" s="15" t="s">
        <v>66</v>
      </c>
      <c r="K20757" s="1"/>
      <c r="L20757">
        <v>0</v>
      </c>
      <c r="M20757" s="15" t="s">
        <v>54</v>
      </c>
      <c r="N20757" s="1">
        <v>45965</v>
      </c>
      <c r="O20757">
        <v>0</v>
      </c>
      <c r="P20757" s="15" t="s">
        <v>55</v>
      </c>
      <c r="Q20757" s="15" t="s">
        <v>54</v>
      </c>
      <c r="R20757" s="15"/>
      <c r="S20757" s="2"/>
      <c r="T20757">
        <v>0</v>
      </c>
      <c r="U20757">
        <v>13860969</v>
      </c>
      <c r="V20757" s="15" t="s">
        <v>15791</v>
      </c>
      <c r="W20757">
        <v>1</v>
      </c>
      <c r="X20757">
        <v>0</v>
      </c>
      <c r="Y20757">
        <v>0</v>
      </c>
      <c r="Z20757">
        <v>0</v>
      </c>
      <c r="AA20757">
        <v>13</v>
      </c>
      <c r="AB20757" t="s">
        <v>5586</v>
      </c>
      <c r="AC20757" s="15" t="s">
        <v>5</v>
      </c>
      <c r="AE20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8" spans="1:31" x14ac:dyDescent="0.25">
      <c r="A20758" s="15" t="s">
        <v>1778</v>
      </c>
      <c r="B20758" s="15" t="s">
        <v>50</v>
      </c>
      <c r="C20758" s="15" t="s">
        <v>18</v>
      </c>
      <c r="D20758" s="15" t="s">
        <v>123</v>
      </c>
      <c r="E20758" s="15" t="s">
        <v>6942</v>
      </c>
      <c r="F20758" s="1">
        <v>45965</v>
      </c>
      <c r="G20758" s="7">
        <v>0.57636574074074076</v>
      </c>
      <c r="H20758" s="15" t="s">
        <v>51</v>
      </c>
      <c r="I20758" s="15" t="s">
        <v>58</v>
      </c>
      <c r="J20758" s="15" t="s">
        <v>66</v>
      </c>
      <c r="K20758" s="1"/>
      <c r="L20758">
        <v>0</v>
      </c>
      <c r="M20758" s="15" t="s">
        <v>54</v>
      </c>
      <c r="N20758" s="1">
        <v>45965</v>
      </c>
      <c r="O20758">
        <v>0</v>
      </c>
      <c r="P20758" s="15" t="s">
        <v>55</v>
      </c>
      <c r="Q20758" s="15" t="s">
        <v>54</v>
      </c>
      <c r="R20758" s="15"/>
      <c r="S20758" s="2"/>
      <c r="T20758">
        <v>0</v>
      </c>
      <c r="U20758">
        <v>13860973</v>
      </c>
      <c r="V20758" s="15" t="s">
        <v>15791</v>
      </c>
      <c r="W20758">
        <v>1</v>
      </c>
      <c r="X20758">
        <v>0</v>
      </c>
      <c r="Y20758">
        <v>0</v>
      </c>
      <c r="Z20758">
        <v>0</v>
      </c>
      <c r="AA20758">
        <v>13</v>
      </c>
      <c r="AB20758" t="s">
        <v>5586</v>
      </c>
      <c r="AC20758" s="15" t="s">
        <v>5</v>
      </c>
      <c r="AE20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9" spans="1:31" x14ac:dyDescent="0.25">
      <c r="A20759" s="15" t="s">
        <v>18537</v>
      </c>
      <c r="B20759" s="15" t="s">
        <v>50</v>
      </c>
      <c r="C20759" s="15" t="s">
        <v>18</v>
      </c>
      <c r="D20759" s="15" t="s">
        <v>123</v>
      </c>
      <c r="E20759" s="15" t="s">
        <v>18538</v>
      </c>
      <c r="F20759" s="1">
        <v>45965</v>
      </c>
      <c r="G20759" s="7">
        <v>0.57819444444444446</v>
      </c>
      <c r="H20759" s="15" t="s">
        <v>51</v>
      </c>
      <c r="I20759" s="15" t="s">
        <v>58</v>
      </c>
      <c r="J20759" s="15" t="s">
        <v>66</v>
      </c>
      <c r="K20759" s="1"/>
      <c r="L20759">
        <v>0</v>
      </c>
      <c r="M20759" s="15" t="s">
        <v>54</v>
      </c>
      <c r="N20759" s="1">
        <v>45965</v>
      </c>
      <c r="O20759">
        <v>0</v>
      </c>
      <c r="P20759" s="15" t="s">
        <v>55</v>
      </c>
      <c r="Q20759" s="15" t="s">
        <v>54</v>
      </c>
      <c r="R20759" s="15"/>
      <c r="S20759" s="2"/>
      <c r="T20759">
        <v>0</v>
      </c>
      <c r="U20759">
        <v>13860991</v>
      </c>
      <c r="V20759" s="15" t="s">
        <v>15791</v>
      </c>
      <c r="W20759">
        <v>1</v>
      </c>
      <c r="X20759">
        <v>0</v>
      </c>
      <c r="Y20759">
        <v>0</v>
      </c>
      <c r="Z20759">
        <v>0</v>
      </c>
      <c r="AA20759">
        <v>13</v>
      </c>
      <c r="AB20759" t="s">
        <v>5586</v>
      </c>
      <c r="AC20759" s="15" t="s">
        <v>5</v>
      </c>
      <c r="AE20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0" spans="1:31" x14ac:dyDescent="0.25">
      <c r="A20760" s="15" t="s">
        <v>23959</v>
      </c>
      <c r="B20760" s="15" t="s">
        <v>50</v>
      </c>
      <c r="C20760" s="15" t="s">
        <v>18</v>
      </c>
      <c r="D20760" s="15" t="s">
        <v>123</v>
      </c>
      <c r="E20760" s="15" t="s">
        <v>23960</v>
      </c>
      <c r="F20760" s="1">
        <v>45965</v>
      </c>
      <c r="G20760" s="7">
        <v>0.58295138888888887</v>
      </c>
      <c r="H20760" s="15" t="s">
        <v>51</v>
      </c>
      <c r="I20760" s="15" t="s">
        <v>58</v>
      </c>
      <c r="J20760" s="15" t="s">
        <v>66</v>
      </c>
      <c r="K20760" s="1"/>
      <c r="L20760">
        <v>0</v>
      </c>
      <c r="M20760" s="15" t="s">
        <v>54</v>
      </c>
      <c r="N20760" s="1">
        <v>45965</v>
      </c>
      <c r="O20760">
        <v>0</v>
      </c>
      <c r="P20760" s="15" t="s">
        <v>55</v>
      </c>
      <c r="Q20760" s="15" t="s">
        <v>54</v>
      </c>
      <c r="R20760" s="15"/>
      <c r="S20760" s="2"/>
      <c r="T20760">
        <v>0</v>
      </c>
      <c r="U20760">
        <v>13861052</v>
      </c>
      <c r="V20760" s="15" t="s">
        <v>15791</v>
      </c>
      <c r="W20760">
        <v>1</v>
      </c>
      <c r="X20760">
        <v>0</v>
      </c>
      <c r="Y20760">
        <v>0</v>
      </c>
      <c r="Z20760">
        <v>0</v>
      </c>
      <c r="AA20760">
        <v>13</v>
      </c>
      <c r="AB20760" t="s">
        <v>5586</v>
      </c>
      <c r="AC20760" s="15" t="s">
        <v>5</v>
      </c>
      <c r="AE20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1" spans="1:31" x14ac:dyDescent="0.25">
      <c r="A20761" s="15" t="s">
        <v>938</v>
      </c>
      <c r="B20761" s="15" t="s">
        <v>50</v>
      </c>
      <c r="C20761" s="15" t="s">
        <v>18</v>
      </c>
      <c r="D20761" s="15" t="s">
        <v>123</v>
      </c>
      <c r="E20761" s="15" t="s">
        <v>9285</v>
      </c>
      <c r="F20761" s="1">
        <v>45965</v>
      </c>
      <c r="G20761" s="7">
        <v>0.58528935185185182</v>
      </c>
      <c r="H20761" s="15" t="s">
        <v>51</v>
      </c>
      <c r="I20761" s="15" t="s">
        <v>58</v>
      </c>
      <c r="J20761" s="15" t="s">
        <v>66</v>
      </c>
      <c r="K20761" s="1"/>
      <c r="L20761">
        <v>0</v>
      </c>
      <c r="M20761" s="15" t="s">
        <v>54</v>
      </c>
      <c r="N20761" s="1">
        <v>45965</v>
      </c>
      <c r="O20761">
        <v>0</v>
      </c>
      <c r="P20761" s="15" t="s">
        <v>55</v>
      </c>
      <c r="Q20761" s="15" t="s">
        <v>54</v>
      </c>
      <c r="R20761" s="15"/>
      <c r="S20761" s="2"/>
      <c r="T20761">
        <v>0</v>
      </c>
      <c r="U20761">
        <v>13861084</v>
      </c>
      <c r="V20761" s="15" t="s">
        <v>15791</v>
      </c>
      <c r="W20761">
        <v>1</v>
      </c>
      <c r="X20761">
        <v>0</v>
      </c>
      <c r="Y20761">
        <v>0</v>
      </c>
      <c r="Z20761">
        <v>0</v>
      </c>
      <c r="AA20761">
        <v>14</v>
      </c>
      <c r="AB20761" t="s">
        <v>5586</v>
      </c>
      <c r="AC20761" s="15" t="s">
        <v>5</v>
      </c>
      <c r="AE20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2" spans="1:31" x14ac:dyDescent="0.25">
      <c r="A20762" s="15" t="s">
        <v>938</v>
      </c>
      <c r="B20762" s="15" t="s">
        <v>50</v>
      </c>
      <c r="C20762" s="15" t="s">
        <v>18</v>
      </c>
      <c r="D20762" s="15" t="s">
        <v>123</v>
      </c>
      <c r="E20762" s="15" t="s">
        <v>9285</v>
      </c>
      <c r="F20762" s="1">
        <v>45965</v>
      </c>
      <c r="G20762" s="7">
        <v>0.58480324074074075</v>
      </c>
      <c r="H20762" s="15" t="s">
        <v>51</v>
      </c>
      <c r="I20762" s="15" t="s">
        <v>58</v>
      </c>
      <c r="J20762" s="15" t="s">
        <v>66</v>
      </c>
      <c r="K20762" s="1"/>
      <c r="L20762">
        <v>0</v>
      </c>
      <c r="M20762" s="15" t="s">
        <v>54</v>
      </c>
      <c r="N20762" s="1">
        <v>45965</v>
      </c>
      <c r="O20762">
        <v>0</v>
      </c>
      <c r="P20762" s="15" t="s">
        <v>55</v>
      </c>
      <c r="Q20762" s="15" t="s">
        <v>54</v>
      </c>
      <c r="R20762" s="15"/>
      <c r="S20762" s="2"/>
      <c r="T20762">
        <v>0</v>
      </c>
      <c r="U20762">
        <v>13861090</v>
      </c>
      <c r="V20762" s="15" t="s">
        <v>15791</v>
      </c>
      <c r="W20762">
        <v>1</v>
      </c>
      <c r="X20762">
        <v>0</v>
      </c>
      <c r="Y20762">
        <v>0</v>
      </c>
      <c r="Z20762">
        <v>0</v>
      </c>
      <c r="AA20762">
        <v>14</v>
      </c>
      <c r="AB20762" t="s">
        <v>5586</v>
      </c>
      <c r="AC20762" s="15" t="s">
        <v>5</v>
      </c>
      <c r="AE20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3" spans="1:31" x14ac:dyDescent="0.25">
      <c r="A20763" s="15" t="s">
        <v>1289</v>
      </c>
      <c r="B20763" s="15" t="s">
        <v>50</v>
      </c>
      <c r="C20763" s="15" t="s">
        <v>18</v>
      </c>
      <c r="D20763" s="15" t="s">
        <v>123</v>
      </c>
      <c r="E20763" s="15" t="s">
        <v>7781</v>
      </c>
      <c r="F20763" s="1">
        <v>45965</v>
      </c>
      <c r="G20763" s="7">
        <v>0.58745370370370376</v>
      </c>
      <c r="H20763" s="15" t="s">
        <v>51</v>
      </c>
      <c r="I20763" s="15" t="s">
        <v>58</v>
      </c>
      <c r="J20763" s="15" t="s">
        <v>66</v>
      </c>
      <c r="K20763" s="1"/>
      <c r="L20763">
        <v>0</v>
      </c>
      <c r="M20763" s="15" t="s">
        <v>54</v>
      </c>
      <c r="N20763" s="1">
        <v>45965</v>
      </c>
      <c r="O20763">
        <v>0</v>
      </c>
      <c r="P20763" s="15" t="s">
        <v>55</v>
      </c>
      <c r="Q20763" s="15" t="s">
        <v>54</v>
      </c>
      <c r="R20763" s="15"/>
      <c r="S20763" s="2"/>
      <c r="T20763">
        <v>0</v>
      </c>
      <c r="U20763">
        <v>13861117</v>
      </c>
      <c r="V20763" s="15" t="s">
        <v>15791</v>
      </c>
      <c r="W20763">
        <v>1</v>
      </c>
      <c r="X20763">
        <v>0</v>
      </c>
      <c r="Y20763">
        <v>0</v>
      </c>
      <c r="Z20763">
        <v>0</v>
      </c>
      <c r="AA20763">
        <v>14</v>
      </c>
      <c r="AB20763" t="s">
        <v>5586</v>
      </c>
      <c r="AC20763" s="15" t="s">
        <v>5</v>
      </c>
      <c r="AE20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4" spans="1:31" x14ac:dyDescent="0.25">
      <c r="A20764" s="15" t="s">
        <v>1289</v>
      </c>
      <c r="B20764" s="15" t="s">
        <v>50</v>
      </c>
      <c r="C20764" s="15" t="s">
        <v>18</v>
      </c>
      <c r="D20764" s="15" t="s">
        <v>123</v>
      </c>
      <c r="E20764" s="15" t="s">
        <v>7781</v>
      </c>
      <c r="F20764" s="1">
        <v>45965</v>
      </c>
      <c r="G20764" s="7">
        <v>0.5877430555555555</v>
      </c>
      <c r="H20764" s="15" t="s">
        <v>51</v>
      </c>
      <c r="I20764" s="15" t="s">
        <v>58</v>
      </c>
      <c r="J20764" s="15" t="s">
        <v>66</v>
      </c>
      <c r="K20764" s="1"/>
      <c r="L20764">
        <v>0</v>
      </c>
      <c r="M20764" s="15" t="s">
        <v>54</v>
      </c>
      <c r="N20764" s="1">
        <v>45965</v>
      </c>
      <c r="O20764">
        <v>0</v>
      </c>
      <c r="P20764" s="15" t="s">
        <v>55</v>
      </c>
      <c r="Q20764" s="15" t="s">
        <v>54</v>
      </c>
      <c r="R20764" s="15"/>
      <c r="S20764" s="2"/>
      <c r="T20764">
        <v>0</v>
      </c>
      <c r="U20764">
        <v>13861121</v>
      </c>
      <c r="V20764" s="15" t="s">
        <v>15791</v>
      </c>
      <c r="W20764">
        <v>1</v>
      </c>
      <c r="X20764">
        <v>0</v>
      </c>
      <c r="Y20764">
        <v>0</v>
      </c>
      <c r="Z20764">
        <v>0</v>
      </c>
      <c r="AA20764">
        <v>14</v>
      </c>
      <c r="AB20764" t="s">
        <v>5586</v>
      </c>
      <c r="AC20764" s="15" t="s">
        <v>5</v>
      </c>
      <c r="AE20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5" spans="1:31" x14ac:dyDescent="0.25">
      <c r="A20765" s="15" t="s">
        <v>32806</v>
      </c>
      <c r="B20765" s="15" t="s">
        <v>50</v>
      </c>
      <c r="C20765" s="15" t="s">
        <v>18</v>
      </c>
      <c r="D20765" s="15" t="s">
        <v>123</v>
      </c>
      <c r="E20765" s="15" t="s">
        <v>32807</v>
      </c>
      <c r="F20765" s="1">
        <v>45965</v>
      </c>
      <c r="G20765" s="7">
        <v>0.58912037037037035</v>
      </c>
      <c r="H20765" s="15" t="s">
        <v>51</v>
      </c>
      <c r="I20765" s="15" t="s">
        <v>58</v>
      </c>
      <c r="J20765" s="15" t="s">
        <v>66</v>
      </c>
      <c r="K20765" s="1"/>
      <c r="L20765">
        <v>0</v>
      </c>
      <c r="M20765" s="15" t="s">
        <v>54</v>
      </c>
      <c r="N20765" s="1">
        <v>45965</v>
      </c>
      <c r="O20765">
        <v>0</v>
      </c>
      <c r="P20765" s="15" t="s">
        <v>55</v>
      </c>
      <c r="Q20765" s="15" t="s">
        <v>54</v>
      </c>
      <c r="R20765" s="15"/>
      <c r="S20765" s="2"/>
      <c r="T20765">
        <v>0</v>
      </c>
      <c r="U20765">
        <v>13861145</v>
      </c>
      <c r="V20765" s="15" t="s">
        <v>15791</v>
      </c>
      <c r="W20765">
        <v>1</v>
      </c>
      <c r="X20765">
        <v>0</v>
      </c>
      <c r="Y20765">
        <v>0</v>
      </c>
      <c r="Z20765">
        <v>0</v>
      </c>
      <c r="AA20765">
        <v>14</v>
      </c>
      <c r="AB20765" t="s">
        <v>5586</v>
      </c>
      <c r="AC20765" s="15" t="s">
        <v>5</v>
      </c>
      <c r="AE20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6" spans="1:31" x14ac:dyDescent="0.25">
      <c r="A20766" s="15" t="s">
        <v>32806</v>
      </c>
      <c r="B20766" s="15" t="s">
        <v>50</v>
      </c>
      <c r="C20766" s="15" t="s">
        <v>18</v>
      </c>
      <c r="D20766" s="15" t="s">
        <v>123</v>
      </c>
      <c r="E20766" s="15" t="s">
        <v>32807</v>
      </c>
      <c r="F20766" s="1">
        <v>45965</v>
      </c>
      <c r="G20766" s="7">
        <v>0.58945601851851848</v>
      </c>
      <c r="H20766" s="15" t="s">
        <v>51</v>
      </c>
      <c r="I20766" s="15" t="s">
        <v>58</v>
      </c>
      <c r="J20766" s="15" t="s">
        <v>66</v>
      </c>
      <c r="K20766" s="1"/>
      <c r="L20766">
        <v>0</v>
      </c>
      <c r="M20766" s="15" t="s">
        <v>54</v>
      </c>
      <c r="N20766" s="1">
        <v>45965</v>
      </c>
      <c r="O20766">
        <v>0</v>
      </c>
      <c r="P20766" s="15" t="s">
        <v>55</v>
      </c>
      <c r="Q20766" s="15" t="s">
        <v>54</v>
      </c>
      <c r="R20766" s="15"/>
      <c r="S20766" s="2"/>
      <c r="T20766">
        <v>0</v>
      </c>
      <c r="U20766">
        <v>13861149</v>
      </c>
      <c r="V20766" s="15" t="s">
        <v>15791</v>
      </c>
      <c r="W20766">
        <v>1</v>
      </c>
      <c r="X20766">
        <v>0</v>
      </c>
      <c r="Y20766">
        <v>0</v>
      </c>
      <c r="Z20766">
        <v>0</v>
      </c>
      <c r="AA20766">
        <v>14</v>
      </c>
      <c r="AB20766" t="s">
        <v>5586</v>
      </c>
      <c r="AC20766" s="15" t="s">
        <v>5</v>
      </c>
      <c r="AE20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7" spans="1:31" x14ac:dyDescent="0.25">
      <c r="A20767" s="15" t="s">
        <v>16418</v>
      </c>
      <c r="B20767" s="15" t="s">
        <v>50</v>
      </c>
      <c r="C20767" s="15" t="s">
        <v>18</v>
      </c>
      <c r="D20767" s="15" t="s">
        <v>123</v>
      </c>
      <c r="E20767" s="15" t="s">
        <v>16419</v>
      </c>
      <c r="F20767" s="1">
        <v>45965</v>
      </c>
      <c r="G20767" s="7">
        <v>0.59513888888888888</v>
      </c>
      <c r="H20767" s="15" t="s">
        <v>51</v>
      </c>
      <c r="I20767" s="15" t="s">
        <v>58</v>
      </c>
      <c r="J20767" s="15" t="s">
        <v>66</v>
      </c>
      <c r="K20767" s="1"/>
      <c r="L20767">
        <v>0</v>
      </c>
      <c r="M20767" s="15" t="s">
        <v>54</v>
      </c>
      <c r="N20767" s="1">
        <v>45965</v>
      </c>
      <c r="O20767">
        <v>0</v>
      </c>
      <c r="P20767" s="15" t="s">
        <v>55</v>
      </c>
      <c r="Q20767" s="15" t="s">
        <v>54</v>
      </c>
      <c r="R20767" s="15"/>
      <c r="S20767" s="2"/>
      <c r="T20767">
        <v>0</v>
      </c>
      <c r="U20767">
        <v>13861224</v>
      </c>
      <c r="V20767" s="15" t="s">
        <v>15791</v>
      </c>
      <c r="W20767">
        <v>1</v>
      </c>
      <c r="X20767">
        <v>0</v>
      </c>
      <c r="Y20767">
        <v>0</v>
      </c>
      <c r="Z20767">
        <v>0</v>
      </c>
      <c r="AA20767">
        <v>14</v>
      </c>
      <c r="AB20767" t="s">
        <v>5586</v>
      </c>
      <c r="AC20767" s="15" t="s">
        <v>5</v>
      </c>
      <c r="AE20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8" spans="1:31" x14ac:dyDescent="0.25">
      <c r="A20768" s="15" t="s">
        <v>16418</v>
      </c>
      <c r="B20768" s="15" t="s">
        <v>50</v>
      </c>
      <c r="C20768" s="15" t="s">
        <v>18</v>
      </c>
      <c r="D20768" s="15" t="s">
        <v>123</v>
      </c>
      <c r="E20768" s="15" t="s">
        <v>16419</v>
      </c>
      <c r="F20768" s="1">
        <v>45965</v>
      </c>
      <c r="G20768" s="7">
        <v>0.59604166666666669</v>
      </c>
      <c r="H20768" s="15" t="s">
        <v>51</v>
      </c>
      <c r="I20768" s="15" t="s">
        <v>58</v>
      </c>
      <c r="J20768" s="15" t="s">
        <v>66</v>
      </c>
      <c r="K20768" s="1"/>
      <c r="L20768">
        <v>0</v>
      </c>
      <c r="M20768" s="15" t="s">
        <v>54</v>
      </c>
      <c r="N20768" s="1">
        <v>45965</v>
      </c>
      <c r="O20768">
        <v>0</v>
      </c>
      <c r="P20768" s="15" t="s">
        <v>55</v>
      </c>
      <c r="Q20768" s="15" t="s">
        <v>54</v>
      </c>
      <c r="R20768" s="15"/>
      <c r="S20768" s="2"/>
      <c r="T20768">
        <v>0</v>
      </c>
      <c r="U20768">
        <v>13861235</v>
      </c>
      <c r="V20768" s="15" t="s">
        <v>15791</v>
      </c>
      <c r="W20768">
        <v>1</v>
      </c>
      <c r="X20768">
        <v>0</v>
      </c>
      <c r="Y20768">
        <v>0</v>
      </c>
      <c r="Z20768">
        <v>0</v>
      </c>
      <c r="AA20768">
        <v>14</v>
      </c>
      <c r="AB20768" t="s">
        <v>5586</v>
      </c>
      <c r="AC20768" s="15" t="s">
        <v>5</v>
      </c>
      <c r="AE20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9" spans="1:31" x14ac:dyDescent="0.25">
      <c r="A20769" s="15" t="s">
        <v>1365</v>
      </c>
      <c r="B20769" s="15" t="s">
        <v>50</v>
      </c>
      <c r="C20769" s="15" t="s">
        <v>18</v>
      </c>
      <c r="D20769" s="15" t="s">
        <v>123</v>
      </c>
      <c r="E20769" s="15" t="s">
        <v>14183</v>
      </c>
      <c r="F20769" s="1">
        <v>45965</v>
      </c>
      <c r="G20769" s="7">
        <v>0.59682870370370367</v>
      </c>
      <c r="H20769" s="15" t="s">
        <v>51</v>
      </c>
      <c r="I20769" s="15" t="s">
        <v>58</v>
      </c>
      <c r="J20769" s="15" t="s">
        <v>66</v>
      </c>
      <c r="K20769" s="1"/>
      <c r="L20769">
        <v>0</v>
      </c>
      <c r="M20769" s="15" t="s">
        <v>54</v>
      </c>
      <c r="N20769" s="1">
        <v>45965</v>
      </c>
      <c r="O20769">
        <v>0</v>
      </c>
      <c r="P20769" s="15" t="s">
        <v>55</v>
      </c>
      <c r="Q20769" s="15" t="s">
        <v>54</v>
      </c>
      <c r="R20769" s="15"/>
      <c r="S20769" s="2"/>
      <c r="T20769">
        <v>0</v>
      </c>
      <c r="U20769">
        <v>13861246</v>
      </c>
      <c r="V20769" s="15" t="s">
        <v>15791</v>
      </c>
      <c r="W20769">
        <v>1</v>
      </c>
      <c r="X20769">
        <v>0</v>
      </c>
      <c r="Y20769">
        <v>0</v>
      </c>
      <c r="Z20769">
        <v>0</v>
      </c>
      <c r="AA20769">
        <v>14</v>
      </c>
      <c r="AB20769" t="s">
        <v>5586</v>
      </c>
      <c r="AC20769" s="15" t="s">
        <v>5</v>
      </c>
      <c r="AE20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0" spans="1:31" x14ac:dyDescent="0.25">
      <c r="A20770" s="15" t="s">
        <v>1365</v>
      </c>
      <c r="B20770" s="15" t="s">
        <v>50</v>
      </c>
      <c r="C20770" s="15" t="s">
        <v>18</v>
      </c>
      <c r="D20770" s="15" t="s">
        <v>123</v>
      </c>
      <c r="E20770" s="15" t="s">
        <v>14183</v>
      </c>
      <c r="F20770" s="1">
        <v>45965</v>
      </c>
      <c r="G20770" s="7">
        <v>0.59715277777777775</v>
      </c>
      <c r="H20770" s="15" t="s">
        <v>51</v>
      </c>
      <c r="I20770" s="15" t="s">
        <v>58</v>
      </c>
      <c r="J20770" s="15" t="s">
        <v>66</v>
      </c>
      <c r="K20770" s="1"/>
      <c r="L20770">
        <v>0</v>
      </c>
      <c r="M20770" s="15" t="s">
        <v>54</v>
      </c>
      <c r="N20770" s="1">
        <v>45965</v>
      </c>
      <c r="O20770">
        <v>0</v>
      </c>
      <c r="P20770" s="15" t="s">
        <v>55</v>
      </c>
      <c r="Q20770" s="15" t="s">
        <v>54</v>
      </c>
      <c r="R20770" s="15"/>
      <c r="S20770" s="2"/>
      <c r="T20770">
        <v>0</v>
      </c>
      <c r="U20770">
        <v>13861252</v>
      </c>
      <c r="V20770" s="15" t="s">
        <v>15791</v>
      </c>
      <c r="W20770">
        <v>1</v>
      </c>
      <c r="X20770">
        <v>0</v>
      </c>
      <c r="Y20770">
        <v>0</v>
      </c>
      <c r="Z20770">
        <v>0</v>
      </c>
      <c r="AA20770">
        <v>14</v>
      </c>
      <c r="AB20770" t="s">
        <v>5586</v>
      </c>
      <c r="AC20770" s="15" t="s">
        <v>5</v>
      </c>
      <c r="AE20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1" spans="1:31" x14ac:dyDescent="0.25">
      <c r="A20771" s="15" t="s">
        <v>13633</v>
      </c>
      <c r="B20771" s="15" t="s">
        <v>50</v>
      </c>
      <c r="C20771" s="15" t="s">
        <v>18</v>
      </c>
      <c r="D20771" s="15" t="s">
        <v>123</v>
      </c>
      <c r="E20771" s="15" t="s">
        <v>14193</v>
      </c>
      <c r="F20771" s="1">
        <v>45965</v>
      </c>
      <c r="G20771" s="7">
        <v>0.59848379629629633</v>
      </c>
      <c r="H20771" s="15" t="s">
        <v>51</v>
      </c>
      <c r="I20771" s="15" t="s">
        <v>58</v>
      </c>
      <c r="J20771" s="15" t="s">
        <v>66</v>
      </c>
      <c r="K20771" s="1"/>
      <c r="L20771">
        <v>0</v>
      </c>
      <c r="M20771" s="15" t="s">
        <v>54</v>
      </c>
      <c r="N20771" s="1">
        <v>45965</v>
      </c>
      <c r="O20771">
        <v>0</v>
      </c>
      <c r="P20771" s="15" t="s">
        <v>55</v>
      </c>
      <c r="Q20771" s="15" t="s">
        <v>54</v>
      </c>
      <c r="R20771" s="15"/>
      <c r="S20771" s="2"/>
      <c r="T20771">
        <v>0</v>
      </c>
      <c r="U20771">
        <v>13861276</v>
      </c>
      <c r="V20771" s="15" t="s">
        <v>15791</v>
      </c>
      <c r="W20771">
        <v>1</v>
      </c>
      <c r="X20771">
        <v>0</v>
      </c>
      <c r="Y20771">
        <v>0</v>
      </c>
      <c r="Z20771">
        <v>0</v>
      </c>
      <c r="AA20771">
        <v>14</v>
      </c>
      <c r="AB20771" t="s">
        <v>5586</v>
      </c>
      <c r="AC20771" s="15" t="s">
        <v>5</v>
      </c>
      <c r="AE20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2" spans="1:31" x14ac:dyDescent="0.25">
      <c r="A20772" s="15" t="s">
        <v>13633</v>
      </c>
      <c r="B20772" s="15" t="s">
        <v>50</v>
      </c>
      <c r="C20772" s="15" t="s">
        <v>18</v>
      </c>
      <c r="D20772" s="15" t="s">
        <v>123</v>
      </c>
      <c r="E20772" s="15" t="s">
        <v>14193</v>
      </c>
      <c r="F20772" s="1">
        <v>45965</v>
      </c>
      <c r="G20772" s="7">
        <v>0.59885416666666669</v>
      </c>
      <c r="H20772" s="15" t="s">
        <v>51</v>
      </c>
      <c r="I20772" s="15" t="s">
        <v>58</v>
      </c>
      <c r="J20772" s="15" t="s">
        <v>66</v>
      </c>
      <c r="K20772" s="1"/>
      <c r="L20772">
        <v>0</v>
      </c>
      <c r="M20772" s="15" t="s">
        <v>54</v>
      </c>
      <c r="N20772" s="1">
        <v>45965</v>
      </c>
      <c r="O20772">
        <v>0</v>
      </c>
      <c r="P20772" s="15" t="s">
        <v>55</v>
      </c>
      <c r="Q20772" s="15" t="s">
        <v>54</v>
      </c>
      <c r="R20772" s="15"/>
      <c r="S20772" s="2"/>
      <c r="T20772">
        <v>0</v>
      </c>
      <c r="U20772">
        <v>13861285</v>
      </c>
      <c r="V20772" s="15" t="s">
        <v>15791</v>
      </c>
      <c r="W20772">
        <v>1</v>
      </c>
      <c r="X20772">
        <v>0</v>
      </c>
      <c r="Y20772">
        <v>0</v>
      </c>
      <c r="Z20772">
        <v>0</v>
      </c>
      <c r="AA20772">
        <v>14</v>
      </c>
      <c r="AB20772" t="s">
        <v>5586</v>
      </c>
      <c r="AC20772" s="15" t="s">
        <v>5</v>
      </c>
      <c r="AE20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3" spans="1:31" x14ac:dyDescent="0.25">
      <c r="A20773" s="15" t="s">
        <v>3489</v>
      </c>
      <c r="B20773" s="15" t="s">
        <v>50</v>
      </c>
      <c r="C20773" s="15" t="s">
        <v>18</v>
      </c>
      <c r="D20773" s="15" t="s">
        <v>123</v>
      </c>
      <c r="E20773" s="15" t="s">
        <v>3490</v>
      </c>
      <c r="F20773" s="1">
        <v>45965</v>
      </c>
      <c r="G20773" s="7">
        <v>0.60162037037037042</v>
      </c>
      <c r="H20773" s="15" t="s">
        <v>51</v>
      </c>
      <c r="I20773" s="15" t="s">
        <v>58</v>
      </c>
      <c r="J20773" s="15" t="s">
        <v>66</v>
      </c>
      <c r="K20773" s="1"/>
      <c r="L20773">
        <v>0</v>
      </c>
      <c r="M20773" s="15" t="s">
        <v>54</v>
      </c>
      <c r="N20773" s="1">
        <v>45965</v>
      </c>
      <c r="O20773">
        <v>0</v>
      </c>
      <c r="P20773" s="15" t="s">
        <v>55</v>
      </c>
      <c r="Q20773" s="15" t="s">
        <v>54</v>
      </c>
      <c r="R20773" s="15"/>
      <c r="S20773" s="2"/>
      <c r="T20773">
        <v>0</v>
      </c>
      <c r="U20773">
        <v>13861340</v>
      </c>
      <c r="V20773" s="15" t="s">
        <v>15791</v>
      </c>
      <c r="W20773">
        <v>1</v>
      </c>
      <c r="X20773">
        <v>0</v>
      </c>
      <c r="Y20773">
        <v>0</v>
      </c>
      <c r="Z20773">
        <v>0</v>
      </c>
      <c r="AA20773">
        <v>14</v>
      </c>
      <c r="AB20773" t="s">
        <v>5586</v>
      </c>
      <c r="AC20773" s="15" t="s">
        <v>5</v>
      </c>
      <c r="AE20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4" spans="1:31" x14ac:dyDescent="0.25">
      <c r="A20774" s="15" t="s">
        <v>2116</v>
      </c>
      <c r="B20774" s="15" t="s">
        <v>50</v>
      </c>
      <c r="C20774" s="15" t="s">
        <v>18</v>
      </c>
      <c r="D20774" s="15" t="s">
        <v>123</v>
      </c>
      <c r="E20774" s="15" t="s">
        <v>5288</v>
      </c>
      <c r="F20774" s="1">
        <v>45965</v>
      </c>
      <c r="G20774" s="7">
        <v>0.60306712962962961</v>
      </c>
      <c r="H20774" s="15" t="s">
        <v>51</v>
      </c>
      <c r="I20774" s="15" t="s">
        <v>58</v>
      </c>
      <c r="J20774" s="15" t="s">
        <v>66</v>
      </c>
      <c r="K20774" s="1"/>
      <c r="L20774">
        <v>0</v>
      </c>
      <c r="M20774" s="15" t="s">
        <v>54</v>
      </c>
      <c r="N20774" s="1">
        <v>45965</v>
      </c>
      <c r="O20774">
        <v>0</v>
      </c>
      <c r="P20774" s="15" t="s">
        <v>55</v>
      </c>
      <c r="Q20774" s="15" t="s">
        <v>54</v>
      </c>
      <c r="R20774" s="15"/>
      <c r="S20774" s="2"/>
      <c r="T20774">
        <v>0</v>
      </c>
      <c r="U20774">
        <v>13861364</v>
      </c>
      <c r="V20774" s="15" t="s">
        <v>15791</v>
      </c>
      <c r="W20774">
        <v>1</v>
      </c>
      <c r="X20774">
        <v>0</v>
      </c>
      <c r="Y20774">
        <v>0</v>
      </c>
      <c r="Z20774">
        <v>0</v>
      </c>
      <c r="AA20774">
        <v>14</v>
      </c>
      <c r="AB20774" t="s">
        <v>5586</v>
      </c>
      <c r="AC20774" s="15" t="s">
        <v>5</v>
      </c>
      <c r="AE20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5" spans="1:31" x14ac:dyDescent="0.25">
      <c r="A20775" s="15" t="s">
        <v>20612</v>
      </c>
      <c r="B20775" s="15" t="s">
        <v>50</v>
      </c>
      <c r="C20775" s="15" t="s">
        <v>18</v>
      </c>
      <c r="D20775" s="15" t="s">
        <v>123</v>
      </c>
      <c r="E20775" s="15" t="s">
        <v>20613</v>
      </c>
      <c r="F20775" s="1">
        <v>45965</v>
      </c>
      <c r="G20775" s="7">
        <v>0.60620370370370369</v>
      </c>
      <c r="H20775" s="15" t="s">
        <v>51</v>
      </c>
      <c r="I20775" s="15" t="s">
        <v>58</v>
      </c>
      <c r="J20775" s="15" t="s">
        <v>66</v>
      </c>
      <c r="K20775" s="1"/>
      <c r="L20775">
        <v>0</v>
      </c>
      <c r="M20775" s="15" t="s">
        <v>54</v>
      </c>
      <c r="N20775" s="1">
        <v>45965</v>
      </c>
      <c r="O20775">
        <v>0</v>
      </c>
      <c r="P20775" s="15" t="s">
        <v>55</v>
      </c>
      <c r="Q20775" s="15" t="s">
        <v>54</v>
      </c>
      <c r="R20775" s="15"/>
      <c r="S20775" s="2"/>
      <c r="T20775">
        <v>0</v>
      </c>
      <c r="U20775">
        <v>13861409</v>
      </c>
      <c r="V20775" s="15" t="s">
        <v>15791</v>
      </c>
      <c r="W20775">
        <v>1</v>
      </c>
      <c r="X20775">
        <v>0</v>
      </c>
      <c r="Y20775">
        <v>0</v>
      </c>
      <c r="Z20775">
        <v>0</v>
      </c>
      <c r="AA20775">
        <v>14</v>
      </c>
      <c r="AB20775" t="s">
        <v>5586</v>
      </c>
      <c r="AC20775" s="15" t="s">
        <v>5</v>
      </c>
      <c r="AE20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6" spans="1:31" x14ac:dyDescent="0.25">
      <c r="A20776" s="15" t="s">
        <v>20612</v>
      </c>
      <c r="B20776" s="15" t="s">
        <v>50</v>
      </c>
      <c r="C20776" s="15" t="s">
        <v>18</v>
      </c>
      <c r="D20776" s="15" t="s">
        <v>123</v>
      </c>
      <c r="E20776" s="15" t="s">
        <v>20613</v>
      </c>
      <c r="F20776" s="1">
        <v>45965</v>
      </c>
      <c r="G20776" s="7">
        <v>0.60645833333333332</v>
      </c>
      <c r="H20776" s="15" t="s">
        <v>51</v>
      </c>
      <c r="I20776" s="15" t="s">
        <v>58</v>
      </c>
      <c r="J20776" s="15" t="s">
        <v>66</v>
      </c>
      <c r="K20776" s="1"/>
      <c r="L20776">
        <v>0</v>
      </c>
      <c r="M20776" s="15" t="s">
        <v>54</v>
      </c>
      <c r="N20776" s="1">
        <v>45965</v>
      </c>
      <c r="O20776">
        <v>0</v>
      </c>
      <c r="P20776" s="15" t="s">
        <v>55</v>
      </c>
      <c r="Q20776" s="15" t="s">
        <v>54</v>
      </c>
      <c r="R20776" s="15"/>
      <c r="S20776" s="2"/>
      <c r="T20776">
        <v>0</v>
      </c>
      <c r="U20776">
        <v>13861412</v>
      </c>
      <c r="V20776" s="15" t="s">
        <v>15791</v>
      </c>
      <c r="W20776">
        <v>1</v>
      </c>
      <c r="X20776">
        <v>0</v>
      </c>
      <c r="Y20776">
        <v>0</v>
      </c>
      <c r="Z20776">
        <v>0</v>
      </c>
      <c r="AA20776">
        <v>14</v>
      </c>
      <c r="AB20776" t="s">
        <v>5586</v>
      </c>
      <c r="AC20776" s="15" t="s">
        <v>5</v>
      </c>
      <c r="AE20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7" spans="1:31" x14ac:dyDescent="0.25">
      <c r="A20777" s="15" t="s">
        <v>20635</v>
      </c>
      <c r="B20777" s="15" t="s">
        <v>50</v>
      </c>
      <c r="C20777" s="15" t="s">
        <v>18</v>
      </c>
      <c r="D20777" s="15" t="s">
        <v>123</v>
      </c>
      <c r="E20777" s="15" t="s">
        <v>9879</v>
      </c>
      <c r="F20777" s="1">
        <v>45965</v>
      </c>
      <c r="G20777" s="7">
        <v>0.60793981481481485</v>
      </c>
      <c r="H20777" s="15" t="s">
        <v>51</v>
      </c>
      <c r="I20777" s="15" t="s">
        <v>58</v>
      </c>
      <c r="J20777" s="15" t="s">
        <v>66</v>
      </c>
      <c r="K20777" s="1"/>
      <c r="L20777">
        <v>0</v>
      </c>
      <c r="M20777" s="15" t="s">
        <v>54</v>
      </c>
      <c r="N20777" s="1">
        <v>45965</v>
      </c>
      <c r="O20777">
        <v>0</v>
      </c>
      <c r="P20777" s="15" t="s">
        <v>55</v>
      </c>
      <c r="Q20777" s="15" t="s">
        <v>54</v>
      </c>
      <c r="R20777" s="15"/>
      <c r="S20777" s="2"/>
      <c r="T20777">
        <v>0</v>
      </c>
      <c r="U20777">
        <v>13861442</v>
      </c>
      <c r="V20777" s="15" t="s">
        <v>15791</v>
      </c>
      <c r="W20777">
        <v>1</v>
      </c>
      <c r="X20777">
        <v>0</v>
      </c>
      <c r="Y20777">
        <v>0</v>
      </c>
      <c r="Z20777">
        <v>0</v>
      </c>
      <c r="AA20777">
        <v>14</v>
      </c>
      <c r="AB20777" t="s">
        <v>5586</v>
      </c>
      <c r="AC20777" s="15" t="s">
        <v>5</v>
      </c>
      <c r="AE20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8" spans="1:31" x14ac:dyDescent="0.25">
      <c r="A20778" s="15" t="s">
        <v>20417</v>
      </c>
      <c r="B20778" s="15" t="s">
        <v>50</v>
      </c>
      <c r="C20778" s="15" t="s">
        <v>18</v>
      </c>
      <c r="D20778" s="15" t="s">
        <v>123</v>
      </c>
      <c r="E20778" s="15" t="s">
        <v>20418</v>
      </c>
      <c r="F20778" s="1">
        <v>45965</v>
      </c>
      <c r="G20778" s="7">
        <v>0.61004629629629625</v>
      </c>
      <c r="H20778" s="15" t="s">
        <v>51</v>
      </c>
      <c r="I20778" s="15" t="s">
        <v>58</v>
      </c>
      <c r="J20778" s="15" t="s">
        <v>66</v>
      </c>
      <c r="K20778" s="1"/>
      <c r="L20778">
        <v>0</v>
      </c>
      <c r="M20778" s="15" t="s">
        <v>54</v>
      </c>
      <c r="N20778" s="1">
        <v>45965</v>
      </c>
      <c r="O20778">
        <v>0</v>
      </c>
      <c r="P20778" s="15" t="s">
        <v>55</v>
      </c>
      <c r="Q20778" s="15" t="s">
        <v>54</v>
      </c>
      <c r="R20778" s="15"/>
      <c r="S20778" s="2"/>
      <c r="T20778">
        <v>0</v>
      </c>
      <c r="U20778">
        <v>13861490</v>
      </c>
      <c r="V20778" s="15" t="s">
        <v>15791</v>
      </c>
      <c r="W20778">
        <v>1</v>
      </c>
      <c r="X20778">
        <v>0</v>
      </c>
      <c r="Y20778">
        <v>0</v>
      </c>
      <c r="Z20778">
        <v>0</v>
      </c>
      <c r="AA20778">
        <v>14</v>
      </c>
      <c r="AB20778" t="s">
        <v>5586</v>
      </c>
      <c r="AC20778" s="15" t="s">
        <v>5</v>
      </c>
      <c r="AE20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9" spans="1:31" x14ac:dyDescent="0.25">
      <c r="A20779" s="15" t="s">
        <v>20417</v>
      </c>
      <c r="B20779" s="15" t="s">
        <v>50</v>
      </c>
      <c r="C20779" s="15" t="s">
        <v>18</v>
      </c>
      <c r="D20779" s="15" t="s">
        <v>123</v>
      </c>
      <c r="E20779" s="15" t="s">
        <v>20418</v>
      </c>
      <c r="F20779" s="1">
        <v>45965</v>
      </c>
      <c r="G20779" s="7">
        <v>0.61100694444444448</v>
      </c>
      <c r="H20779" s="15" t="s">
        <v>51</v>
      </c>
      <c r="I20779" s="15" t="s">
        <v>58</v>
      </c>
      <c r="J20779" s="15" t="s">
        <v>66</v>
      </c>
      <c r="K20779" s="1"/>
      <c r="L20779">
        <v>0</v>
      </c>
      <c r="M20779" s="15" t="s">
        <v>54</v>
      </c>
      <c r="N20779" s="1">
        <v>45965</v>
      </c>
      <c r="O20779">
        <v>0</v>
      </c>
      <c r="P20779" s="15" t="s">
        <v>55</v>
      </c>
      <c r="Q20779" s="15" t="s">
        <v>54</v>
      </c>
      <c r="R20779" s="15"/>
      <c r="S20779" s="2"/>
      <c r="T20779">
        <v>0</v>
      </c>
      <c r="U20779">
        <v>13861505</v>
      </c>
      <c r="V20779" s="15" t="s">
        <v>15791</v>
      </c>
      <c r="W20779">
        <v>1</v>
      </c>
      <c r="X20779">
        <v>0</v>
      </c>
      <c r="Y20779">
        <v>0</v>
      </c>
      <c r="Z20779">
        <v>0</v>
      </c>
      <c r="AA20779">
        <v>14</v>
      </c>
      <c r="AB20779" t="s">
        <v>5586</v>
      </c>
      <c r="AC20779" s="15" t="s">
        <v>5</v>
      </c>
      <c r="AE20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0" spans="1:31" x14ac:dyDescent="0.25">
      <c r="A20780" s="15" t="s">
        <v>3672</v>
      </c>
      <c r="B20780" s="15" t="s">
        <v>50</v>
      </c>
      <c r="C20780" s="15" t="s">
        <v>18</v>
      </c>
      <c r="D20780" s="15" t="s">
        <v>123</v>
      </c>
      <c r="E20780" s="15" t="s">
        <v>5940</v>
      </c>
      <c r="F20780" s="1">
        <v>45965</v>
      </c>
      <c r="G20780" s="7">
        <v>0.61192129629629632</v>
      </c>
      <c r="H20780" s="15" t="s">
        <v>51</v>
      </c>
      <c r="I20780" s="15" t="s">
        <v>58</v>
      </c>
      <c r="J20780" s="15" t="s">
        <v>66</v>
      </c>
      <c r="K20780" s="1"/>
      <c r="L20780">
        <v>0</v>
      </c>
      <c r="M20780" s="15" t="s">
        <v>54</v>
      </c>
      <c r="N20780" s="1">
        <v>45965</v>
      </c>
      <c r="O20780">
        <v>0</v>
      </c>
      <c r="P20780" s="15" t="s">
        <v>55</v>
      </c>
      <c r="Q20780" s="15" t="s">
        <v>54</v>
      </c>
      <c r="R20780" s="15"/>
      <c r="S20780" s="2"/>
      <c r="T20780">
        <v>0</v>
      </c>
      <c r="U20780">
        <v>13861530</v>
      </c>
      <c r="V20780" s="15" t="s">
        <v>15791</v>
      </c>
      <c r="W20780">
        <v>1</v>
      </c>
      <c r="X20780">
        <v>0</v>
      </c>
      <c r="Y20780">
        <v>0</v>
      </c>
      <c r="Z20780">
        <v>0</v>
      </c>
      <c r="AA20780">
        <v>14</v>
      </c>
      <c r="AB20780" t="s">
        <v>5586</v>
      </c>
      <c r="AC20780" s="15" t="s">
        <v>5</v>
      </c>
      <c r="AE20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1" spans="1:31" x14ac:dyDescent="0.25">
      <c r="A20781" s="15" t="s">
        <v>3672</v>
      </c>
      <c r="B20781" s="15" t="s">
        <v>50</v>
      </c>
      <c r="C20781" s="15" t="s">
        <v>18</v>
      </c>
      <c r="D20781" s="15" t="s">
        <v>123</v>
      </c>
      <c r="E20781" s="15" t="s">
        <v>5940</v>
      </c>
      <c r="F20781" s="1">
        <v>45965</v>
      </c>
      <c r="G20781" s="7">
        <v>0.61271990740740745</v>
      </c>
      <c r="H20781" s="15" t="s">
        <v>51</v>
      </c>
      <c r="I20781" s="15" t="s">
        <v>58</v>
      </c>
      <c r="J20781" s="15" t="s">
        <v>66</v>
      </c>
      <c r="K20781" s="1"/>
      <c r="L20781">
        <v>0</v>
      </c>
      <c r="M20781" s="15" t="s">
        <v>54</v>
      </c>
      <c r="N20781" s="1">
        <v>45965</v>
      </c>
      <c r="O20781">
        <v>0</v>
      </c>
      <c r="P20781" s="15" t="s">
        <v>55</v>
      </c>
      <c r="Q20781" s="15" t="s">
        <v>54</v>
      </c>
      <c r="R20781" s="15"/>
      <c r="S20781" s="2"/>
      <c r="T20781">
        <v>0</v>
      </c>
      <c r="U20781">
        <v>13861545</v>
      </c>
      <c r="V20781" s="15" t="s">
        <v>15791</v>
      </c>
      <c r="W20781">
        <v>1</v>
      </c>
      <c r="X20781">
        <v>0</v>
      </c>
      <c r="Y20781">
        <v>0</v>
      </c>
      <c r="Z20781">
        <v>0</v>
      </c>
      <c r="AA20781">
        <v>14</v>
      </c>
      <c r="AB20781" t="s">
        <v>5586</v>
      </c>
      <c r="AC20781" s="15" t="s">
        <v>5</v>
      </c>
      <c r="AE20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2" spans="1:31" x14ac:dyDescent="0.25">
      <c r="A20782" s="15" t="s">
        <v>13204</v>
      </c>
      <c r="B20782" s="15" t="s">
        <v>50</v>
      </c>
      <c r="C20782" s="15" t="s">
        <v>18</v>
      </c>
      <c r="D20782" s="15" t="s">
        <v>123</v>
      </c>
      <c r="E20782" s="15" t="s">
        <v>13205</v>
      </c>
      <c r="F20782" s="1">
        <v>45965</v>
      </c>
      <c r="G20782" s="7">
        <v>0.61423611111111109</v>
      </c>
      <c r="H20782" s="15" t="s">
        <v>51</v>
      </c>
      <c r="I20782" s="15" t="s">
        <v>58</v>
      </c>
      <c r="J20782" s="15" t="s">
        <v>66</v>
      </c>
      <c r="K20782" s="1"/>
      <c r="L20782">
        <v>0</v>
      </c>
      <c r="M20782" s="15" t="s">
        <v>54</v>
      </c>
      <c r="N20782" s="1">
        <v>45965</v>
      </c>
      <c r="O20782">
        <v>0</v>
      </c>
      <c r="P20782" s="15" t="s">
        <v>55</v>
      </c>
      <c r="Q20782" s="15" t="s">
        <v>54</v>
      </c>
      <c r="R20782" s="15"/>
      <c r="S20782" s="2"/>
      <c r="T20782">
        <v>0</v>
      </c>
      <c r="U20782">
        <v>13861569</v>
      </c>
      <c r="V20782" s="15" t="s">
        <v>15791</v>
      </c>
      <c r="W20782">
        <v>1</v>
      </c>
      <c r="X20782">
        <v>0</v>
      </c>
      <c r="Y20782">
        <v>0</v>
      </c>
      <c r="Z20782">
        <v>0</v>
      </c>
      <c r="AA20782">
        <v>14</v>
      </c>
      <c r="AB20782" t="s">
        <v>5586</v>
      </c>
      <c r="AC20782" s="15" t="s">
        <v>5</v>
      </c>
      <c r="AE20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3" spans="1:31" x14ac:dyDescent="0.25">
      <c r="A20783" s="15" t="s">
        <v>13204</v>
      </c>
      <c r="B20783" s="15" t="s">
        <v>50</v>
      </c>
      <c r="C20783" s="15" t="s">
        <v>18</v>
      </c>
      <c r="D20783" s="15" t="s">
        <v>123</v>
      </c>
      <c r="E20783" s="15" t="s">
        <v>13205</v>
      </c>
      <c r="F20783" s="1">
        <v>45965</v>
      </c>
      <c r="G20783" s="7">
        <v>0.61450231481481477</v>
      </c>
      <c r="H20783" s="15" t="s">
        <v>51</v>
      </c>
      <c r="I20783" s="15" t="s">
        <v>58</v>
      </c>
      <c r="J20783" s="15" t="s">
        <v>66</v>
      </c>
      <c r="K20783" s="1"/>
      <c r="L20783">
        <v>0</v>
      </c>
      <c r="M20783" s="15" t="s">
        <v>54</v>
      </c>
      <c r="N20783" s="1">
        <v>45965</v>
      </c>
      <c r="O20783">
        <v>0</v>
      </c>
      <c r="P20783" s="15" t="s">
        <v>55</v>
      </c>
      <c r="Q20783" s="15" t="s">
        <v>54</v>
      </c>
      <c r="R20783" s="15"/>
      <c r="S20783" s="2"/>
      <c r="T20783">
        <v>0</v>
      </c>
      <c r="U20783">
        <v>13861574</v>
      </c>
      <c r="V20783" s="15" t="s">
        <v>15791</v>
      </c>
      <c r="W20783">
        <v>1</v>
      </c>
      <c r="X20783">
        <v>0</v>
      </c>
      <c r="Y20783">
        <v>0</v>
      </c>
      <c r="Z20783">
        <v>0</v>
      </c>
      <c r="AA20783">
        <v>14</v>
      </c>
      <c r="AB20783" t="s">
        <v>5586</v>
      </c>
      <c r="AC20783" s="15" t="s">
        <v>5</v>
      </c>
      <c r="AE20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4" spans="1:31" x14ac:dyDescent="0.25">
      <c r="A20784" s="15" t="s">
        <v>32695</v>
      </c>
      <c r="B20784" s="15" t="s">
        <v>50</v>
      </c>
      <c r="C20784" s="15" t="s">
        <v>18</v>
      </c>
      <c r="D20784" s="15" t="s">
        <v>123</v>
      </c>
      <c r="E20784" s="15" t="s">
        <v>32696</v>
      </c>
      <c r="F20784" s="1">
        <v>45965</v>
      </c>
      <c r="G20784" s="7">
        <v>0.61553240740740744</v>
      </c>
      <c r="H20784" s="15" t="s">
        <v>51</v>
      </c>
      <c r="I20784" s="15" t="s">
        <v>58</v>
      </c>
      <c r="J20784" s="15" t="s">
        <v>66</v>
      </c>
      <c r="K20784" s="1"/>
      <c r="L20784">
        <v>0</v>
      </c>
      <c r="M20784" s="15" t="s">
        <v>54</v>
      </c>
      <c r="N20784" s="1">
        <v>45965</v>
      </c>
      <c r="O20784">
        <v>0</v>
      </c>
      <c r="P20784" s="15" t="s">
        <v>55</v>
      </c>
      <c r="Q20784" s="15" t="s">
        <v>54</v>
      </c>
      <c r="R20784" s="15"/>
      <c r="S20784" s="2"/>
      <c r="T20784">
        <v>0</v>
      </c>
      <c r="U20784">
        <v>13861604</v>
      </c>
      <c r="V20784" s="15" t="s">
        <v>15791</v>
      </c>
      <c r="W20784">
        <v>1</v>
      </c>
      <c r="X20784">
        <v>0</v>
      </c>
      <c r="Y20784">
        <v>0</v>
      </c>
      <c r="Z20784">
        <v>0</v>
      </c>
      <c r="AA20784">
        <v>14</v>
      </c>
      <c r="AB20784" t="s">
        <v>5586</v>
      </c>
      <c r="AC20784" s="15" t="s">
        <v>5</v>
      </c>
      <c r="AE20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5" spans="1:31" x14ac:dyDescent="0.25">
      <c r="A20785" s="15" t="s">
        <v>32695</v>
      </c>
      <c r="B20785" s="15" t="s">
        <v>50</v>
      </c>
      <c r="C20785" s="15" t="s">
        <v>18</v>
      </c>
      <c r="D20785" s="15" t="s">
        <v>123</v>
      </c>
      <c r="E20785" s="15" t="s">
        <v>32696</v>
      </c>
      <c r="F20785" s="1">
        <v>45965</v>
      </c>
      <c r="G20785" s="7">
        <v>0.61597222222222225</v>
      </c>
      <c r="H20785" s="15" t="s">
        <v>51</v>
      </c>
      <c r="I20785" s="15" t="s">
        <v>58</v>
      </c>
      <c r="J20785" s="15" t="s">
        <v>66</v>
      </c>
      <c r="K20785" s="1"/>
      <c r="L20785">
        <v>0</v>
      </c>
      <c r="M20785" s="15" t="s">
        <v>54</v>
      </c>
      <c r="N20785" s="1">
        <v>45965</v>
      </c>
      <c r="O20785">
        <v>0</v>
      </c>
      <c r="P20785" s="15" t="s">
        <v>55</v>
      </c>
      <c r="Q20785" s="15" t="s">
        <v>54</v>
      </c>
      <c r="R20785" s="15"/>
      <c r="S20785" s="2"/>
      <c r="T20785">
        <v>0</v>
      </c>
      <c r="U20785">
        <v>13861615</v>
      </c>
      <c r="V20785" s="15" t="s">
        <v>15791</v>
      </c>
      <c r="W20785">
        <v>1</v>
      </c>
      <c r="X20785">
        <v>0</v>
      </c>
      <c r="Y20785">
        <v>0</v>
      </c>
      <c r="Z20785">
        <v>0</v>
      </c>
      <c r="AA20785">
        <v>14</v>
      </c>
      <c r="AB20785" t="s">
        <v>5586</v>
      </c>
      <c r="AC20785" s="15" t="s">
        <v>5</v>
      </c>
      <c r="AE20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6" spans="1:31" x14ac:dyDescent="0.25">
      <c r="A20786" s="15" t="s">
        <v>11486</v>
      </c>
      <c r="B20786" s="15" t="s">
        <v>50</v>
      </c>
      <c r="C20786" s="15" t="s">
        <v>18</v>
      </c>
      <c r="D20786" s="15" t="s">
        <v>123</v>
      </c>
      <c r="E20786" s="15" t="s">
        <v>11487</v>
      </c>
      <c r="F20786" s="1">
        <v>45965</v>
      </c>
      <c r="G20786" s="7">
        <v>0.61771990740740745</v>
      </c>
      <c r="H20786" s="15" t="s">
        <v>51</v>
      </c>
      <c r="I20786" s="15" t="s">
        <v>58</v>
      </c>
      <c r="J20786" s="15" t="s">
        <v>66</v>
      </c>
      <c r="K20786" s="1"/>
      <c r="L20786">
        <v>0</v>
      </c>
      <c r="M20786" s="15" t="s">
        <v>54</v>
      </c>
      <c r="N20786" s="1">
        <v>45965</v>
      </c>
      <c r="O20786">
        <v>0</v>
      </c>
      <c r="P20786" s="15" t="s">
        <v>55</v>
      </c>
      <c r="Q20786" s="15" t="s">
        <v>54</v>
      </c>
      <c r="R20786" s="15"/>
      <c r="S20786" s="2"/>
      <c r="T20786">
        <v>0</v>
      </c>
      <c r="U20786">
        <v>13861656</v>
      </c>
      <c r="V20786" s="15" t="s">
        <v>15791</v>
      </c>
      <c r="W20786">
        <v>1</v>
      </c>
      <c r="X20786">
        <v>0</v>
      </c>
      <c r="Y20786">
        <v>0</v>
      </c>
      <c r="Z20786">
        <v>0</v>
      </c>
      <c r="AA20786">
        <v>14</v>
      </c>
      <c r="AB20786" t="s">
        <v>5586</v>
      </c>
      <c r="AC20786" s="15" t="s">
        <v>5</v>
      </c>
      <c r="AE20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7" spans="1:31" x14ac:dyDescent="0.25">
      <c r="A20787" s="15" t="s">
        <v>11486</v>
      </c>
      <c r="B20787" s="15" t="s">
        <v>50</v>
      </c>
      <c r="C20787" s="15" t="s">
        <v>18</v>
      </c>
      <c r="D20787" s="15" t="s">
        <v>123</v>
      </c>
      <c r="E20787" s="15" t="s">
        <v>11487</v>
      </c>
      <c r="F20787" s="1">
        <v>45965</v>
      </c>
      <c r="G20787" s="7">
        <v>0.61788194444444444</v>
      </c>
      <c r="H20787" s="15" t="s">
        <v>51</v>
      </c>
      <c r="I20787" s="15" t="s">
        <v>58</v>
      </c>
      <c r="J20787" s="15" t="s">
        <v>66</v>
      </c>
      <c r="K20787" s="1"/>
      <c r="L20787">
        <v>0</v>
      </c>
      <c r="M20787" s="15" t="s">
        <v>54</v>
      </c>
      <c r="N20787" s="1">
        <v>45965</v>
      </c>
      <c r="O20787">
        <v>0</v>
      </c>
      <c r="P20787" s="15" t="s">
        <v>55</v>
      </c>
      <c r="Q20787" s="15" t="s">
        <v>54</v>
      </c>
      <c r="R20787" s="15"/>
      <c r="S20787" s="2"/>
      <c r="T20787">
        <v>0</v>
      </c>
      <c r="U20787">
        <v>13861659</v>
      </c>
      <c r="V20787" s="15" t="s">
        <v>15791</v>
      </c>
      <c r="W20787">
        <v>1</v>
      </c>
      <c r="X20787">
        <v>0</v>
      </c>
      <c r="Y20787">
        <v>0</v>
      </c>
      <c r="Z20787">
        <v>0</v>
      </c>
      <c r="AA20787">
        <v>14</v>
      </c>
      <c r="AB20787" t="s">
        <v>5586</v>
      </c>
      <c r="AC20787" s="15" t="s">
        <v>5</v>
      </c>
      <c r="AE20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8" spans="1:31" x14ac:dyDescent="0.25">
      <c r="A20788" s="15" t="s">
        <v>17207</v>
      </c>
      <c r="B20788" s="15" t="s">
        <v>50</v>
      </c>
      <c r="C20788" s="15" t="s">
        <v>18</v>
      </c>
      <c r="D20788" s="15" t="s">
        <v>123</v>
      </c>
      <c r="E20788" s="15" t="s">
        <v>17208</v>
      </c>
      <c r="F20788" s="1">
        <v>45965</v>
      </c>
      <c r="G20788" s="7">
        <v>0.61976851851851855</v>
      </c>
      <c r="H20788" s="15" t="s">
        <v>51</v>
      </c>
      <c r="I20788" s="15" t="s">
        <v>58</v>
      </c>
      <c r="J20788" s="15" t="s">
        <v>66</v>
      </c>
      <c r="K20788" s="1"/>
      <c r="L20788">
        <v>0</v>
      </c>
      <c r="M20788" s="15" t="s">
        <v>54</v>
      </c>
      <c r="N20788" s="1">
        <v>45965</v>
      </c>
      <c r="O20788">
        <v>0</v>
      </c>
      <c r="P20788" s="15" t="s">
        <v>55</v>
      </c>
      <c r="Q20788" s="15" t="s">
        <v>54</v>
      </c>
      <c r="R20788" s="15"/>
      <c r="S20788" s="2"/>
      <c r="T20788">
        <v>0</v>
      </c>
      <c r="U20788">
        <v>13861699</v>
      </c>
      <c r="V20788" s="15" t="s">
        <v>15791</v>
      </c>
      <c r="W20788">
        <v>1</v>
      </c>
      <c r="X20788">
        <v>0</v>
      </c>
      <c r="Y20788">
        <v>0</v>
      </c>
      <c r="Z20788">
        <v>0</v>
      </c>
      <c r="AA20788">
        <v>14</v>
      </c>
      <c r="AB20788" t="s">
        <v>5586</v>
      </c>
      <c r="AC20788" s="15" t="s">
        <v>5</v>
      </c>
      <c r="AE20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9" spans="1:31" x14ac:dyDescent="0.25">
      <c r="A20789" s="15" t="s">
        <v>17207</v>
      </c>
      <c r="B20789" s="15" t="s">
        <v>50</v>
      </c>
      <c r="C20789" s="15" t="s">
        <v>18</v>
      </c>
      <c r="D20789" s="15" t="s">
        <v>123</v>
      </c>
      <c r="E20789" s="15" t="s">
        <v>17208</v>
      </c>
      <c r="F20789" s="1">
        <v>45965</v>
      </c>
      <c r="G20789" s="7">
        <v>0.62005787037037041</v>
      </c>
      <c r="H20789" s="15" t="s">
        <v>51</v>
      </c>
      <c r="I20789" s="15" t="s">
        <v>58</v>
      </c>
      <c r="J20789" s="15" t="s">
        <v>66</v>
      </c>
      <c r="K20789" s="1"/>
      <c r="L20789">
        <v>0</v>
      </c>
      <c r="M20789" s="15" t="s">
        <v>54</v>
      </c>
      <c r="N20789" s="1">
        <v>45965</v>
      </c>
      <c r="O20789">
        <v>0</v>
      </c>
      <c r="P20789" s="15" t="s">
        <v>55</v>
      </c>
      <c r="Q20789" s="15" t="s">
        <v>54</v>
      </c>
      <c r="R20789" s="15"/>
      <c r="S20789" s="2"/>
      <c r="T20789">
        <v>0</v>
      </c>
      <c r="U20789">
        <v>13861709</v>
      </c>
      <c r="V20789" s="15" t="s">
        <v>15791</v>
      </c>
      <c r="W20789">
        <v>1</v>
      </c>
      <c r="X20789">
        <v>0</v>
      </c>
      <c r="Y20789">
        <v>0</v>
      </c>
      <c r="Z20789">
        <v>0</v>
      </c>
      <c r="AA20789">
        <v>14</v>
      </c>
      <c r="AB20789" t="s">
        <v>5586</v>
      </c>
      <c r="AC20789" s="15" t="s">
        <v>5</v>
      </c>
      <c r="AE20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0" spans="1:31" x14ac:dyDescent="0.25">
      <c r="A20790" s="15" t="s">
        <v>17198</v>
      </c>
      <c r="B20790" s="15" t="s">
        <v>50</v>
      </c>
      <c r="C20790" s="15" t="s">
        <v>18</v>
      </c>
      <c r="D20790" s="15" t="s">
        <v>123</v>
      </c>
      <c r="E20790" s="15" t="s">
        <v>17199</v>
      </c>
      <c r="F20790" s="1">
        <v>45965</v>
      </c>
      <c r="G20790" s="7">
        <v>0.62194444444444441</v>
      </c>
      <c r="H20790" s="15" t="s">
        <v>51</v>
      </c>
      <c r="I20790" s="15" t="s">
        <v>58</v>
      </c>
      <c r="J20790" s="15" t="s">
        <v>66</v>
      </c>
      <c r="K20790" s="1"/>
      <c r="L20790">
        <v>0</v>
      </c>
      <c r="M20790" s="15" t="s">
        <v>54</v>
      </c>
      <c r="N20790" s="1">
        <v>45965</v>
      </c>
      <c r="O20790">
        <v>0</v>
      </c>
      <c r="P20790" s="15" t="s">
        <v>55</v>
      </c>
      <c r="Q20790" s="15" t="s">
        <v>54</v>
      </c>
      <c r="R20790" s="15"/>
      <c r="S20790" s="2"/>
      <c r="T20790">
        <v>0</v>
      </c>
      <c r="U20790">
        <v>13861755</v>
      </c>
      <c r="V20790" s="15" t="s">
        <v>15791</v>
      </c>
      <c r="W20790">
        <v>1</v>
      </c>
      <c r="X20790">
        <v>0</v>
      </c>
      <c r="Y20790">
        <v>0</v>
      </c>
      <c r="Z20790">
        <v>0</v>
      </c>
      <c r="AA20790">
        <v>14</v>
      </c>
      <c r="AB20790" t="s">
        <v>5586</v>
      </c>
      <c r="AC20790" s="15" t="s">
        <v>5</v>
      </c>
      <c r="AE20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1" spans="1:31" x14ac:dyDescent="0.25">
      <c r="A20791" s="15" t="s">
        <v>17198</v>
      </c>
      <c r="B20791" s="15" t="s">
        <v>50</v>
      </c>
      <c r="C20791" s="15" t="s">
        <v>18</v>
      </c>
      <c r="D20791" s="15" t="s">
        <v>123</v>
      </c>
      <c r="E20791" s="15" t="s">
        <v>17199</v>
      </c>
      <c r="F20791" s="1">
        <v>45965</v>
      </c>
      <c r="G20791" s="7">
        <v>0.62231481481481477</v>
      </c>
      <c r="H20791" s="15" t="s">
        <v>51</v>
      </c>
      <c r="I20791" s="15" t="s">
        <v>58</v>
      </c>
      <c r="J20791" s="15" t="s">
        <v>66</v>
      </c>
      <c r="K20791" s="1"/>
      <c r="L20791">
        <v>0</v>
      </c>
      <c r="M20791" s="15" t="s">
        <v>54</v>
      </c>
      <c r="N20791" s="1">
        <v>45965</v>
      </c>
      <c r="O20791">
        <v>0</v>
      </c>
      <c r="P20791" s="15" t="s">
        <v>55</v>
      </c>
      <c r="Q20791" s="15" t="s">
        <v>54</v>
      </c>
      <c r="R20791" s="15"/>
      <c r="S20791" s="2"/>
      <c r="T20791">
        <v>0</v>
      </c>
      <c r="U20791">
        <v>13861767</v>
      </c>
      <c r="V20791" s="15" t="s">
        <v>15791</v>
      </c>
      <c r="W20791">
        <v>1</v>
      </c>
      <c r="X20791">
        <v>0</v>
      </c>
      <c r="Y20791">
        <v>0</v>
      </c>
      <c r="Z20791">
        <v>0</v>
      </c>
      <c r="AA20791">
        <v>14</v>
      </c>
      <c r="AB20791" t="s">
        <v>5586</v>
      </c>
      <c r="AC20791" s="15" t="s">
        <v>5</v>
      </c>
      <c r="AE20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2" spans="1:31" x14ac:dyDescent="0.25">
      <c r="A20792" s="15" t="s">
        <v>1297</v>
      </c>
      <c r="B20792" s="15" t="s">
        <v>50</v>
      </c>
      <c r="C20792" s="15" t="s">
        <v>18</v>
      </c>
      <c r="D20792" s="15" t="s">
        <v>123</v>
      </c>
      <c r="E20792" s="15" t="s">
        <v>1298</v>
      </c>
      <c r="F20792" s="1">
        <v>45965</v>
      </c>
      <c r="G20792" s="7">
        <v>0.62398148148148147</v>
      </c>
      <c r="H20792" s="15" t="s">
        <v>51</v>
      </c>
      <c r="I20792" s="15" t="s">
        <v>58</v>
      </c>
      <c r="J20792" s="15" t="s">
        <v>66</v>
      </c>
      <c r="K20792" s="1"/>
      <c r="L20792">
        <v>0</v>
      </c>
      <c r="M20792" s="15" t="s">
        <v>54</v>
      </c>
      <c r="N20792" s="1">
        <v>45965</v>
      </c>
      <c r="O20792">
        <v>0</v>
      </c>
      <c r="P20792" s="15" t="s">
        <v>55</v>
      </c>
      <c r="Q20792" s="15" t="s">
        <v>54</v>
      </c>
      <c r="R20792" s="15"/>
      <c r="S20792" s="2"/>
      <c r="T20792">
        <v>0</v>
      </c>
      <c r="U20792">
        <v>13861831</v>
      </c>
      <c r="V20792" s="15" t="s">
        <v>15791</v>
      </c>
      <c r="W20792">
        <v>1</v>
      </c>
      <c r="X20792">
        <v>0</v>
      </c>
      <c r="Y20792">
        <v>0</v>
      </c>
      <c r="Z20792">
        <v>0</v>
      </c>
      <c r="AA20792">
        <v>14</v>
      </c>
      <c r="AB20792" t="s">
        <v>5586</v>
      </c>
      <c r="AC20792" s="15" t="s">
        <v>5</v>
      </c>
      <c r="AE20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3" spans="1:31" x14ac:dyDescent="0.25">
      <c r="A20793" s="15" t="s">
        <v>1297</v>
      </c>
      <c r="B20793" s="15" t="s">
        <v>50</v>
      </c>
      <c r="C20793" s="15" t="s">
        <v>18</v>
      </c>
      <c r="D20793" s="15" t="s">
        <v>123</v>
      </c>
      <c r="E20793" s="15" t="s">
        <v>1298</v>
      </c>
      <c r="F20793" s="1">
        <v>45965</v>
      </c>
      <c r="G20793" s="7">
        <v>0.62476851851851856</v>
      </c>
      <c r="H20793" s="15" t="s">
        <v>51</v>
      </c>
      <c r="I20793" s="15" t="s">
        <v>58</v>
      </c>
      <c r="J20793" s="15" t="s">
        <v>66</v>
      </c>
      <c r="K20793" s="1"/>
      <c r="L20793">
        <v>0</v>
      </c>
      <c r="M20793" s="15" t="s">
        <v>54</v>
      </c>
      <c r="N20793" s="1">
        <v>45965</v>
      </c>
      <c r="O20793">
        <v>0</v>
      </c>
      <c r="P20793" s="15" t="s">
        <v>55</v>
      </c>
      <c r="Q20793" s="15" t="s">
        <v>54</v>
      </c>
      <c r="R20793" s="15"/>
      <c r="S20793" s="2"/>
      <c r="T20793">
        <v>0</v>
      </c>
      <c r="U20793">
        <v>13861844</v>
      </c>
      <c r="V20793" s="15" t="s">
        <v>15791</v>
      </c>
      <c r="W20793">
        <v>1</v>
      </c>
      <c r="X20793">
        <v>0</v>
      </c>
      <c r="Y20793">
        <v>0</v>
      </c>
      <c r="Z20793">
        <v>0</v>
      </c>
      <c r="AA20793">
        <v>14</v>
      </c>
      <c r="AB20793" t="s">
        <v>5586</v>
      </c>
      <c r="AC20793" s="15" t="s">
        <v>5</v>
      </c>
      <c r="AE20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4" spans="1:31" x14ac:dyDescent="0.25">
      <c r="A20794" s="15" t="s">
        <v>964</v>
      </c>
      <c r="B20794" s="15" t="s">
        <v>50</v>
      </c>
      <c r="C20794" s="15" t="s">
        <v>18</v>
      </c>
      <c r="D20794" s="15" t="s">
        <v>123</v>
      </c>
      <c r="E20794" s="15" t="s">
        <v>8984</v>
      </c>
      <c r="F20794" s="1">
        <v>45965</v>
      </c>
      <c r="G20794" s="7">
        <v>0.63765046296296302</v>
      </c>
      <c r="H20794" s="15" t="s">
        <v>51</v>
      </c>
      <c r="I20794" s="15" t="s">
        <v>58</v>
      </c>
      <c r="J20794" s="15" t="s">
        <v>66</v>
      </c>
      <c r="K20794" s="1"/>
      <c r="L20794">
        <v>0</v>
      </c>
      <c r="M20794" s="15" t="s">
        <v>54</v>
      </c>
      <c r="N20794" s="1">
        <v>45965</v>
      </c>
      <c r="O20794">
        <v>0</v>
      </c>
      <c r="P20794" s="15" t="s">
        <v>55</v>
      </c>
      <c r="Q20794" s="15" t="s">
        <v>54</v>
      </c>
      <c r="R20794" s="15"/>
      <c r="S20794" s="2"/>
      <c r="T20794">
        <v>0</v>
      </c>
      <c r="U20794">
        <v>13862120</v>
      </c>
      <c r="V20794" s="15" t="s">
        <v>15791</v>
      </c>
      <c r="W20794">
        <v>1</v>
      </c>
      <c r="X20794">
        <v>0</v>
      </c>
      <c r="Y20794">
        <v>0</v>
      </c>
      <c r="Z20794">
        <v>0</v>
      </c>
      <c r="AA20794">
        <v>15</v>
      </c>
      <c r="AB20794" t="s">
        <v>5586</v>
      </c>
      <c r="AC20794" s="15" t="s">
        <v>5</v>
      </c>
      <c r="AE20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5" spans="1:31" x14ac:dyDescent="0.25">
      <c r="A20795" s="15" t="s">
        <v>937</v>
      </c>
      <c r="B20795" s="15" t="s">
        <v>50</v>
      </c>
      <c r="C20795" s="15" t="s">
        <v>18</v>
      </c>
      <c r="D20795" s="15" t="s">
        <v>123</v>
      </c>
      <c r="E20795" s="15" t="s">
        <v>6306</v>
      </c>
      <c r="F20795" s="1">
        <v>45965</v>
      </c>
      <c r="G20795" s="7">
        <v>0.6441203703703704</v>
      </c>
      <c r="H20795" s="15" t="s">
        <v>51</v>
      </c>
      <c r="I20795" s="15" t="s">
        <v>58</v>
      </c>
      <c r="J20795" s="15" t="s">
        <v>66</v>
      </c>
      <c r="K20795" s="1"/>
      <c r="L20795">
        <v>0</v>
      </c>
      <c r="M20795" s="15" t="s">
        <v>54</v>
      </c>
      <c r="N20795" s="1">
        <v>45965</v>
      </c>
      <c r="O20795">
        <v>0</v>
      </c>
      <c r="P20795" s="15" t="s">
        <v>55</v>
      </c>
      <c r="Q20795" s="15" t="s">
        <v>54</v>
      </c>
      <c r="R20795" s="15"/>
      <c r="S20795" s="2"/>
      <c r="T20795">
        <v>0</v>
      </c>
      <c r="U20795">
        <v>13862241</v>
      </c>
      <c r="V20795" s="15" t="s">
        <v>15791</v>
      </c>
      <c r="W20795">
        <v>1</v>
      </c>
      <c r="X20795">
        <v>0</v>
      </c>
      <c r="Y20795">
        <v>0</v>
      </c>
      <c r="Z20795">
        <v>0</v>
      </c>
      <c r="AA20795">
        <v>15</v>
      </c>
      <c r="AB20795" t="s">
        <v>5586</v>
      </c>
      <c r="AC20795" s="15" t="s">
        <v>5</v>
      </c>
      <c r="AE20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6" spans="1:31" x14ac:dyDescent="0.25">
      <c r="A20796" s="15" t="s">
        <v>11816</v>
      </c>
      <c r="B20796" s="15" t="s">
        <v>50</v>
      </c>
      <c r="C20796" s="15" t="s">
        <v>18</v>
      </c>
      <c r="D20796" s="15" t="s">
        <v>123</v>
      </c>
      <c r="E20796" s="15" t="s">
        <v>11817</v>
      </c>
      <c r="F20796" s="1">
        <v>45965</v>
      </c>
      <c r="G20796" s="7">
        <v>0.64530092592592592</v>
      </c>
      <c r="H20796" s="15" t="s">
        <v>51</v>
      </c>
      <c r="I20796" s="15" t="s">
        <v>58</v>
      </c>
      <c r="J20796" s="15" t="s">
        <v>66</v>
      </c>
      <c r="K20796" s="1"/>
      <c r="L20796">
        <v>0</v>
      </c>
      <c r="M20796" s="15" t="s">
        <v>54</v>
      </c>
      <c r="N20796" s="1">
        <v>45965</v>
      </c>
      <c r="O20796">
        <v>0</v>
      </c>
      <c r="P20796" s="15" t="s">
        <v>55</v>
      </c>
      <c r="Q20796" s="15" t="s">
        <v>54</v>
      </c>
      <c r="R20796" s="15"/>
      <c r="S20796" s="2"/>
      <c r="T20796">
        <v>0</v>
      </c>
      <c r="U20796">
        <v>13862261</v>
      </c>
      <c r="V20796" s="15" t="s">
        <v>15791</v>
      </c>
      <c r="W20796">
        <v>1</v>
      </c>
      <c r="X20796">
        <v>0</v>
      </c>
      <c r="Y20796">
        <v>0</v>
      </c>
      <c r="Z20796">
        <v>0</v>
      </c>
      <c r="AA20796">
        <v>15</v>
      </c>
      <c r="AB20796" t="s">
        <v>5586</v>
      </c>
      <c r="AC20796" s="15" t="s">
        <v>5</v>
      </c>
      <c r="AE20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7" spans="1:31" x14ac:dyDescent="0.25">
      <c r="A20797" s="15" t="s">
        <v>17619</v>
      </c>
      <c r="B20797" s="15" t="s">
        <v>50</v>
      </c>
      <c r="C20797" s="15" t="s">
        <v>18</v>
      </c>
      <c r="D20797" s="15" t="s">
        <v>123</v>
      </c>
      <c r="E20797" s="15" t="s">
        <v>17620</v>
      </c>
      <c r="F20797" s="1">
        <v>45965</v>
      </c>
      <c r="G20797" s="7">
        <v>0.3059722222222222</v>
      </c>
      <c r="H20797" s="15" t="s">
        <v>51</v>
      </c>
      <c r="I20797" s="15" t="s">
        <v>58</v>
      </c>
      <c r="J20797" s="15" t="s">
        <v>66</v>
      </c>
      <c r="K20797" s="1"/>
      <c r="L20797">
        <v>0</v>
      </c>
      <c r="M20797" s="15" t="s">
        <v>54</v>
      </c>
      <c r="N20797" s="1">
        <v>45965</v>
      </c>
      <c r="O20797">
        <v>0</v>
      </c>
      <c r="P20797" s="15" t="s">
        <v>55</v>
      </c>
      <c r="Q20797" s="15" t="s">
        <v>54</v>
      </c>
      <c r="R20797" s="15"/>
      <c r="S20797" s="2"/>
      <c r="T20797">
        <v>0</v>
      </c>
      <c r="U20797">
        <v>13856540</v>
      </c>
      <c r="V20797" s="15" t="s">
        <v>15791</v>
      </c>
      <c r="W20797">
        <v>1</v>
      </c>
      <c r="X20797">
        <v>0</v>
      </c>
      <c r="Y20797">
        <v>0</v>
      </c>
      <c r="Z20797">
        <v>0</v>
      </c>
      <c r="AA20797">
        <v>7</v>
      </c>
      <c r="AB20797" t="s">
        <v>5586</v>
      </c>
      <c r="AC20797" s="15" t="s">
        <v>5</v>
      </c>
      <c r="AE20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8" spans="1:31" x14ac:dyDescent="0.25">
      <c r="A20798" s="15" t="s">
        <v>1348</v>
      </c>
      <c r="B20798" s="15" t="s">
        <v>50</v>
      </c>
      <c r="C20798" s="15" t="s">
        <v>18</v>
      </c>
      <c r="D20798" s="15" t="s">
        <v>123</v>
      </c>
      <c r="E20798" s="15" t="s">
        <v>5315</v>
      </c>
      <c r="F20798" s="1">
        <v>45965</v>
      </c>
      <c r="G20798" s="7">
        <v>0.64719907407407407</v>
      </c>
      <c r="H20798" s="15" t="s">
        <v>51</v>
      </c>
      <c r="I20798" s="15" t="s">
        <v>58</v>
      </c>
      <c r="J20798" s="15" t="s">
        <v>66</v>
      </c>
      <c r="K20798" s="1"/>
      <c r="L20798">
        <v>0</v>
      </c>
      <c r="M20798" s="15" t="s">
        <v>54</v>
      </c>
      <c r="N20798" s="1">
        <v>45965</v>
      </c>
      <c r="O20798">
        <v>0</v>
      </c>
      <c r="P20798" s="15" t="s">
        <v>55</v>
      </c>
      <c r="Q20798" s="15" t="s">
        <v>54</v>
      </c>
      <c r="R20798" s="15"/>
      <c r="S20798" s="2"/>
      <c r="T20798">
        <v>0</v>
      </c>
      <c r="U20798">
        <v>13862305</v>
      </c>
      <c r="V20798" s="15" t="s">
        <v>15791</v>
      </c>
      <c r="W20798">
        <v>1</v>
      </c>
      <c r="X20798">
        <v>0</v>
      </c>
      <c r="Y20798">
        <v>0</v>
      </c>
      <c r="Z20798">
        <v>0</v>
      </c>
      <c r="AA20798">
        <v>15</v>
      </c>
      <c r="AB20798" t="s">
        <v>5586</v>
      </c>
      <c r="AC20798" s="15" t="s">
        <v>5</v>
      </c>
      <c r="AE20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9" spans="1:31" x14ac:dyDescent="0.25">
      <c r="A20799" s="15" t="s">
        <v>1466</v>
      </c>
      <c r="B20799" s="15" t="s">
        <v>50</v>
      </c>
      <c r="C20799" s="15" t="s">
        <v>18</v>
      </c>
      <c r="D20799" s="15" t="s">
        <v>123</v>
      </c>
      <c r="E20799" s="15" t="s">
        <v>9470</v>
      </c>
      <c r="F20799" s="1">
        <v>45965</v>
      </c>
      <c r="G20799" s="7">
        <v>0.64857638888888891</v>
      </c>
      <c r="H20799" s="15" t="s">
        <v>51</v>
      </c>
      <c r="I20799" s="15" t="s">
        <v>58</v>
      </c>
      <c r="J20799" s="15" t="s">
        <v>66</v>
      </c>
      <c r="K20799" s="1"/>
      <c r="L20799">
        <v>0</v>
      </c>
      <c r="M20799" s="15" t="s">
        <v>54</v>
      </c>
      <c r="N20799" s="1">
        <v>45965</v>
      </c>
      <c r="O20799">
        <v>0</v>
      </c>
      <c r="P20799" s="15" t="s">
        <v>55</v>
      </c>
      <c r="Q20799" s="15" t="s">
        <v>54</v>
      </c>
      <c r="R20799" s="15"/>
      <c r="S20799" s="2"/>
      <c r="T20799">
        <v>0</v>
      </c>
      <c r="U20799">
        <v>13862344</v>
      </c>
      <c r="V20799" s="15" t="s">
        <v>15791</v>
      </c>
      <c r="W20799">
        <v>1</v>
      </c>
      <c r="X20799">
        <v>0</v>
      </c>
      <c r="Y20799">
        <v>0</v>
      </c>
      <c r="Z20799">
        <v>0</v>
      </c>
      <c r="AA20799">
        <v>15</v>
      </c>
      <c r="AB20799" t="s">
        <v>5586</v>
      </c>
      <c r="AC20799" s="15" t="s">
        <v>5</v>
      </c>
      <c r="AE20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0" spans="1:31" x14ac:dyDescent="0.25">
      <c r="A20800" s="15" t="s">
        <v>4313</v>
      </c>
      <c r="B20800" s="15" t="s">
        <v>50</v>
      </c>
      <c r="C20800" s="15" t="s">
        <v>18</v>
      </c>
      <c r="D20800" s="15" t="s">
        <v>123</v>
      </c>
      <c r="E20800" s="15" t="s">
        <v>7777</v>
      </c>
      <c r="F20800" s="1">
        <v>45965</v>
      </c>
      <c r="G20800" s="7">
        <v>0.6500231481481481</v>
      </c>
      <c r="H20800" s="15" t="s">
        <v>51</v>
      </c>
      <c r="I20800" s="15" t="s">
        <v>58</v>
      </c>
      <c r="J20800" s="15" t="s">
        <v>66</v>
      </c>
      <c r="K20800" s="1"/>
      <c r="L20800">
        <v>0</v>
      </c>
      <c r="M20800" s="15" t="s">
        <v>54</v>
      </c>
      <c r="N20800" s="1">
        <v>45965</v>
      </c>
      <c r="O20800">
        <v>0</v>
      </c>
      <c r="P20800" s="15" t="s">
        <v>55</v>
      </c>
      <c r="Q20800" s="15" t="s">
        <v>54</v>
      </c>
      <c r="R20800" s="15"/>
      <c r="S20800" s="2"/>
      <c r="T20800">
        <v>0</v>
      </c>
      <c r="U20800">
        <v>13862384</v>
      </c>
      <c r="V20800" s="15" t="s">
        <v>15791</v>
      </c>
      <c r="W20800">
        <v>1</v>
      </c>
      <c r="X20800">
        <v>0</v>
      </c>
      <c r="Y20800">
        <v>0</v>
      </c>
      <c r="Z20800">
        <v>0</v>
      </c>
      <c r="AA20800">
        <v>15</v>
      </c>
      <c r="AB20800" t="s">
        <v>5586</v>
      </c>
      <c r="AC20800" s="15" t="s">
        <v>5</v>
      </c>
      <c r="AE20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1" spans="1:31" x14ac:dyDescent="0.25">
      <c r="A20801" s="15" t="s">
        <v>4313</v>
      </c>
      <c r="B20801" s="15" t="s">
        <v>50</v>
      </c>
      <c r="C20801" s="15" t="s">
        <v>18</v>
      </c>
      <c r="D20801" s="15" t="s">
        <v>123</v>
      </c>
      <c r="E20801" s="15" t="s">
        <v>7777</v>
      </c>
      <c r="F20801" s="1">
        <v>45965</v>
      </c>
      <c r="G20801" s="7">
        <v>0.65020833333333339</v>
      </c>
      <c r="H20801" s="15" t="s">
        <v>51</v>
      </c>
      <c r="I20801" s="15" t="s">
        <v>58</v>
      </c>
      <c r="J20801" s="15" t="s">
        <v>66</v>
      </c>
      <c r="K20801" s="1"/>
      <c r="L20801">
        <v>0</v>
      </c>
      <c r="M20801" s="15" t="s">
        <v>54</v>
      </c>
      <c r="N20801" s="1">
        <v>45965</v>
      </c>
      <c r="O20801">
        <v>0</v>
      </c>
      <c r="P20801" s="15" t="s">
        <v>55</v>
      </c>
      <c r="Q20801" s="15" t="s">
        <v>54</v>
      </c>
      <c r="R20801" s="15"/>
      <c r="S20801" s="2"/>
      <c r="T20801">
        <v>0</v>
      </c>
      <c r="U20801">
        <v>13862393</v>
      </c>
      <c r="V20801" s="15" t="s">
        <v>15791</v>
      </c>
      <c r="W20801">
        <v>1</v>
      </c>
      <c r="X20801">
        <v>0</v>
      </c>
      <c r="Y20801">
        <v>0</v>
      </c>
      <c r="Z20801">
        <v>0</v>
      </c>
      <c r="AA20801">
        <v>15</v>
      </c>
      <c r="AB20801" t="s">
        <v>5586</v>
      </c>
      <c r="AC20801" s="15" t="s">
        <v>5</v>
      </c>
      <c r="AE20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2" spans="1:31" x14ac:dyDescent="0.25">
      <c r="A20802" s="15" t="s">
        <v>17619</v>
      </c>
      <c r="B20802" s="15" t="s">
        <v>50</v>
      </c>
      <c r="C20802" s="15" t="s">
        <v>18</v>
      </c>
      <c r="D20802" s="15" t="s">
        <v>123</v>
      </c>
      <c r="E20802" s="15" t="s">
        <v>17620</v>
      </c>
      <c r="F20802" s="1">
        <v>45965</v>
      </c>
      <c r="G20802" s="7">
        <v>0.30652777777777779</v>
      </c>
      <c r="H20802" s="15" t="s">
        <v>51</v>
      </c>
      <c r="I20802" s="15" t="s">
        <v>58</v>
      </c>
      <c r="J20802" s="15" t="s">
        <v>66</v>
      </c>
      <c r="K20802" s="1"/>
      <c r="L20802">
        <v>0</v>
      </c>
      <c r="M20802" s="15" t="s">
        <v>54</v>
      </c>
      <c r="N20802" s="1">
        <v>45965</v>
      </c>
      <c r="O20802">
        <v>0</v>
      </c>
      <c r="P20802" s="15" t="s">
        <v>55</v>
      </c>
      <c r="Q20802" s="15" t="s">
        <v>54</v>
      </c>
      <c r="R20802" s="15"/>
      <c r="S20802" s="2"/>
      <c r="T20802">
        <v>0</v>
      </c>
      <c r="U20802">
        <v>13856548</v>
      </c>
      <c r="V20802" s="15" t="s">
        <v>15791</v>
      </c>
      <c r="W20802">
        <v>1</v>
      </c>
      <c r="X20802">
        <v>0</v>
      </c>
      <c r="Y20802">
        <v>0</v>
      </c>
      <c r="Z20802">
        <v>0</v>
      </c>
      <c r="AA20802">
        <v>7</v>
      </c>
      <c r="AB20802" t="s">
        <v>5586</v>
      </c>
      <c r="AC20802" s="15" t="s">
        <v>5</v>
      </c>
      <c r="AE20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3" spans="1:31" x14ac:dyDescent="0.25">
      <c r="A20803" s="15" t="s">
        <v>4313</v>
      </c>
      <c r="B20803" s="15" t="s">
        <v>50</v>
      </c>
      <c r="C20803" s="15" t="s">
        <v>18</v>
      </c>
      <c r="D20803" s="15" t="s">
        <v>123</v>
      </c>
      <c r="E20803" s="15" t="s">
        <v>7777</v>
      </c>
      <c r="F20803" s="1">
        <v>45965</v>
      </c>
      <c r="G20803" s="7">
        <v>0.65082175925925922</v>
      </c>
      <c r="H20803" s="15" t="s">
        <v>51</v>
      </c>
      <c r="I20803" s="15" t="s">
        <v>58</v>
      </c>
      <c r="J20803" s="15" t="s">
        <v>66</v>
      </c>
      <c r="K20803" s="1"/>
      <c r="L20803">
        <v>0</v>
      </c>
      <c r="M20803" s="15" t="s">
        <v>54</v>
      </c>
      <c r="N20803" s="1">
        <v>45965</v>
      </c>
      <c r="O20803">
        <v>0</v>
      </c>
      <c r="P20803" s="15" t="s">
        <v>55</v>
      </c>
      <c r="Q20803" s="15" t="s">
        <v>54</v>
      </c>
      <c r="R20803" s="15"/>
      <c r="S20803" s="2"/>
      <c r="T20803">
        <v>0</v>
      </c>
      <c r="U20803">
        <v>13862415</v>
      </c>
      <c r="V20803" s="15" t="s">
        <v>15791</v>
      </c>
      <c r="W20803">
        <v>1</v>
      </c>
      <c r="X20803">
        <v>0</v>
      </c>
      <c r="Y20803">
        <v>0</v>
      </c>
      <c r="Z20803">
        <v>0</v>
      </c>
      <c r="AA20803">
        <v>15</v>
      </c>
      <c r="AB20803" t="s">
        <v>5586</v>
      </c>
      <c r="AC20803" s="15" t="s">
        <v>5</v>
      </c>
      <c r="AE20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4" spans="1:31" x14ac:dyDescent="0.25">
      <c r="A20804" s="15" t="s">
        <v>14510</v>
      </c>
      <c r="B20804" s="15" t="s">
        <v>50</v>
      </c>
      <c r="C20804" s="15" t="s">
        <v>18</v>
      </c>
      <c r="D20804" s="15" t="s">
        <v>123</v>
      </c>
      <c r="E20804" s="15" t="s">
        <v>14511</v>
      </c>
      <c r="F20804" s="1">
        <v>45965</v>
      </c>
      <c r="G20804" s="7">
        <v>0.31020833333333331</v>
      </c>
      <c r="H20804" s="15" t="s">
        <v>51</v>
      </c>
      <c r="I20804" s="15" t="s">
        <v>58</v>
      </c>
      <c r="J20804" s="15" t="s">
        <v>66</v>
      </c>
      <c r="K20804" s="1"/>
      <c r="L20804">
        <v>0</v>
      </c>
      <c r="M20804" s="15" t="s">
        <v>54</v>
      </c>
      <c r="N20804" s="1">
        <v>45965</v>
      </c>
      <c r="O20804">
        <v>0</v>
      </c>
      <c r="P20804" s="15" t="s">
        <v>55</v>
      </c>
      <c r="Q20804" s="15" t="s">
        <v>54</v>
      </c>
      <c r="R20804" s="15"/>
      <c r="S20804" s="2"/>
      <c r="T20804">
        <v>0</v>
      </c>
      <c r="U20804">
        <v>13856615</v>
      </c>
      <c r="V20804" s="15" t="s">
        <v>15791</v>
      </c>
      <c r="W20804">
        <v>1</v>
      </c>
      <c r="X20804">
        <v>0</v>
      </c>
      <c r="Y20804">
        <v>0</v>
      </c>
      <c r="Z20804">
        <v>0</v>
      </c>
      <c r="AA20804">
        <v>7</v>
      </c>
      <c r="AB20804" t="s">
        <v>5586</v>
      </c>
      <c r="AC20804" s="15" t="s">
        <v>5</v>
      </c>
      <c r="AE20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5" spans="1:31" x14ac:dyDescent="0.25">
      <c r="A20805" s="15" t="s">
        <v>14510</v>
      </c>
      <c r="B20805" s="15" t="s">
        <v>50</v>
      </c>
      <c r="C20805" s="15" t="s">
        <v>18</v>
      </c>
      <c r="D20805" s="15" t="s">
        <v>123</v>
      </c>
      <c r="E20805" s="15" t="s">
        <v>14511</v>
      </c>
      <c r="F20805" s="1">
        <v>45965</v>
      </c>
      <c r="G20805" s="7">
        <v>0.31033564814814812</v>
      </c>
      <c r="H20805" s="15" t="s">
        <v>51</v>
      </c>
      <c r="I20805" s="15" t="s">
        <v>58</v>
      </c>
      <c r="J20805" s="15" t="s">
        <v>66</v>
      </c>
      <c r="K20805" s="1"/>
      <c r="L20805">
        <v>0</v>
      </c>
      <c r="M20805" s="15" t="s">
        <v>54</v>
      </c>
      <c r="N20805" s="1">
        <v>45965</v>
      </c>
      <c r="O20805">
        <v>0</v>
      </c>
      <c r="P20805" s="15" t="s">
        <v>55</v>
      </c>
      <c r="Q20805" s="15" t="s">
        <v>54</v>
      </c>
      <c r="R20805" s="15"/>
      <c r="S20805" s="2"/>
      <c r="T20805">
        <v>0</v>
      </c>
      <c r="U20805">
        <v>13856616</v>
      </c>
      <c r="V20805" s="15" t="s">
        <v>15791</v>
      </c>
      <c r="W20805">
        <v>1</v>
      </c>
      <c r="X20805">
        <v>0</v>
      </c>
      <c r="Y20805">
        <v>0</v>
      </c>
      <c r="Z20805">
        <v>0</v>
      </c>
      <c r="AA20805">
        <v>7</v>
      </c>
      <c r="AB20805" t="s">
        <v>5586</v>
      </c>
      <c r="AC20805" s="15" t="s">
        <v>5</v>
      </c>
      <c r="AE20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6" spans="1:31" x14ac:dyDescent="0.25">
      <c r="A20806" s="15" t="s">
        <v>20639</v>
      </c>
      <c r="B20806" s="15" t="s">
        <v>50</v>
      </c>
      <c r="C20806" s="15" t="s">
        <v>18</v>
      </c>
      <c r="D20806" s="15" t="s">
        <v>123</v>
      </c>
      <c r="E20806" s="15" t="s">
        <v>20640</v>
      </c>
      <c r="F20806" s="1">
        <v>45965</v>
      </c>
      <c r="G20806" s="7">
        <v>0.65361111111111114</v>
      </c>
      <c r="H20806" s="15" t="s">
        <v>51</v>
      </c>
      <c r="I20806" s="15" t="s">
        <v>58</v>
      </c>
      <c r="J20806" s="15" t="s">
        <v>66</v>
      </c>
      <c r="K20806" s="1"/>
      <c r="L20806">
        <v>0</v>
      </c>
      <c r="M20806" s="15" t="s">
        <v>54</v>
      </c>
      <c r="N20806" s="1">
        <v>45965</v>
      </c>
      <c r="O20806">
        <v>0</v>
      </c>
      <c r="P20806" s="15" t="s">
        <v>55</v>
      </c>
      <c r="Q20806" s="15" t="s">
        <v>54</v>
      </c>
      <c r="R20806" s="15"/>
      <c r="S20806" s="2"/>
      <c r="T20806">
        <v>0</v>
      </c>
      <c r="U20806">
        <v>13862481</v>
      </c>
      <c r="V20806" s="15" t="s">
        <v>15791</v>
      </c>
      <c r="W20806">
        <v>1</v>
      </c>
      <c r="X20806">
        <v>0</v>
      </c>
      <c r="Y20806">
        <v>0</v>
      </c>
      <c r="Z20806">
        <v>0</v>
      </c>
      <c r="AA20806">
        <v>15</v>
      </c>
      <c r="AB20806" t="s">
        <v>5586</v>
      </c>
      <c r="AC20806" s="15" t="s">
        <v>5</v>
      </c>
      <c r="AE20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7" spans="1:31" x14ac:dyDescent="0.25">
      <c r="A20807" s="15" t="s">
        <v>14510</v>
      </c>
      <c r="B20807" s="15" t="s">
        <v>50</v>
      </c>
      <c r="C20807" s="15" t="s">
        <v>18</v>
      </c>
      <c r="D20807" s="15" t="s">
        <v>123</v>
      </c>
      <c r="E20807" s="15" t="s">
        <v>14511</v>
      </c>
      <c r="F20807" s="1">
        <v>45965</v>
      </c>
      <c r="G20807" s="7">
        <v>0.31086805555555558</v>
      </c>
      <c r="H20807" s="15" t="s">
        <v>51</v>
      </c>
      <c r="I20807" s="15" t="s">
        <v>58</v>
      </c>
      <c r="J20807" s="15" t="s">
        <v>66</v>
      </c>
      <c r="K20807" s="1"/>
      <c r="L20807">
        <v>0</v>
      </c>
      <c r="M20807" s="15" t="s">
        <v>54</v>
      </c>
      <c r="N20807" s="1">
        <v>45965</v>
      </c>
      <c r="O20807">
        <v>0</v>
      </c>
      <c r="P20807" s="15" t="s">
        <v>55</v>
      </c>
      <c r="Q20807" s="15" t="s">
        <v>54</v>
      </c>
      <c r="R20807" s="15"/>
      <c r="S20807" s="2"/>
      <c r="T20807">
        <v>0</v>
      </c>
      <c r="U20807">
        <v>13856631</v>
      </c>
      <c r="V20807" s="15" t="s">
        <v>15791</v>
      </c>
      <c r="W20807">
        <v>1</v>
      </c>
      <c r="X20807">
        <v>0</v>
      </c>
      <c r="Y20807">
        <v>0</v>
      </c>
      <c r="Z20807">
        <v>0</v>
      </c>
      <c r="AA20807">
        <v>7</v>
      </c>
      <c r="AB20807" t="s">
        <v>5586</v>
      </c>
      <c r="AC20807" s="15" t="s">
        <v>5</v>
      </c>
      <c r="AE20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8" spans="1:31" x14ac:dyDescent="0.25">
      <c r="A20808" s="15" t="s">
        <v>16413</v>
      </c>
      <c r="B20808" s="15" t="s">
        <v>50</v>
      </c>
      <c r="C20808" s="15" t="s">
        <v>18</v>
      </c>
      <c r="D20808" s="15" t="s">
        <v>123</v>
      </c>
      <c r="E20808" s="15" t="s">
        <v>16414</v>
      </c>
      <c r="F20808" s="1">
        <v>45965</v>
      </c>
      <c r="G20808" s="7">
        <v>0.31138888888888888</v>
      </c>
      <c r="H20808" s="15" t="s">
        <v>51</v>
      </c>
      <c r="I20808" s="15" t="s">
        <v>58</v>
      </c>
      <c r="J20808" s="15" t="s">
        <v>66</v>
      </c>
      <c r="K20808" s="1"/>
      <c r="L20808">
        <v>0</v>
      </c>
      <c r="M20808" s="15" t="s">
        <v>54</v>
      </c>
      <c r="N20808" s="1">
        <v>45965</v>
      </c>
      <c r="O20808">
        <v>0</v>
      </c>
      <c r="P20808" s="15" t="s">
        <v>55</v>
      </c>
      <c r="Q20808" s="15" t="s">
        <v>54</v>
      </c>
      <c r="R20808" s="15"/>
      <c r="S20808" s="2"/>
      <c r="T20808">
        <v>0</v>
      </c>
      <c r="U20808">
        <v>13856642</v>
      </c>
      <c r="V20808" s="15" t="s">
        <v>15791</v>
      </c>
      <c r="W20808">
        <v>1</v>
      </c>
      <c r="X20808">
        <v>0</v>
      </c>
      <c r="Y20808">
        <v>0</v>
      </c>
      <c r="Z20808">
        <v>0</v>
      </c>
      <c r="AA20808">
        <v>7</v>
      </c>
      <c r="AB20808" t="s">
        <v>5586</v>
      </c>
      <c r="AC20808" s="15" t="s">
        <v>5</v>
      </c>
      <c r="AE20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9" spans="1:31" x14ac:dyDescent="0.25">
      <c r="A20809" s="15" t="s">
        <v>20639</v>
      </c>
      <c r="B20809" s="15" t="s">
        <v>50</v>
      </c>
      <c r="C20809" s="15" t="s">
        <v>18</v>
      </c>
      <c r="D20809" s="15" t="s">
        <v>123</v>
      </c>
      <c r="E20809" s="15" t="s">
        <v>20640</v>
      </c>
      <c r="F20809" s="1">
        <v>45965</v>
      </c>
      <c r="G20809" s="7">
        <v>0.65474537037037039</v>
      </c>
      <c r="H20809" s="15" t="s">
        <v>51</v>
      </c>
      <c r="I20809" s="15" t="s">
        <v>58</v>
      </c>
      <c r="J20809" s="15" t="s">
        <v>66</v>
      </c>
      <c r="K20809" s="1"/>
      <c r="L20809">
        <v>0</v>
      </c>
      <c r="M20809" s="15" t="s">
        <v>54</v>
      </c>
      <c r="N20809" s="1">
        <v>45965</v>
      </c>
      <c r="O20809">
        <v>0</v>
      </c>
      <c r="P20809" s="15" t="s">
        <v>55</v>
      </c>
      <c r="Q20809" s="15" t="s">
        <v>54</v>
      </c>
      <c r="R20809" s="15"/>
      <c r="S20809" s="2"/>
      <c r="T20809">
        <v>0</v>
      </c>
      <c r="U20809">
        <v>13862529</v>
      </c>
      <c r="V20809" s="15" t="s">
        <v>15791</v>
      </c>
      <c r="W20809">
        <v>1</v>
      </c>
      <c r="X20809">
        <v>0</v>
      </c>
      <c r="Y20809">
        <v>0</v>
      </c>
      <c r="Z20809">
        <v>0</v>
      </c>
      <c r="AA20809">
        <v>15</v>
      </c>
      <c r="AB20809" t="s">
        <v>5586</v>
      </c>
      <c r="AC20809" s="15" t="s">
        <v>5</v>
      </c>
      <c r="AE20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0" spans="1:31" x14ac:dyDescent="0.25">
      <c r="A20810" s="15" t="s">
        <v>1778</v>
      </c>
      <c r="B20810" s="15" t="s">
        <v>50</v>
      </c>
      <c r="C20810" s="15" t="s">
        <v>18</v>
      </c>
      <c r="D20810" s="15" t="s">
        <v>123</v>
      </c>
      <c r="E20810" s="15" t="s">
        <v>6942</v>
      </c>
      <c r="F20810" s="1">
        <v>45965</v>
      </c>
      <c r="G20810" s="7">
        <v>0.31276620370370373</v>
      </c>
      <c r="H20810" s="15" t="s">
        <v>51</v>
      </c>
      <c r="I20810" s="15" t="s">
        <v>58</v>
      </c>
      <c r="J20810" s="15" t="s">
        <v>66</v>
      </c>
      <c r="K20810" s="1"/>
      <c r="L20810">
        <v>0</v>
      </c>
      <c r="M20810" s="15" t="s">
        <v>54</v>
      </c>
      <c r="N20810" s="1">
        <v>45965</v>
      </c>
      <c r="O20810">
        <v>0</v>
      </c>
      <c r="P20810" s="15" t="s">
        <v>55</v>
      </c>
      <c r="Q20810" s="15" t="s">
        <v>54</v>
      </c>
      <c r="R20810" s="15"/>
      <c r="S20810" s="2"/>
      <c r="T20810">
        <v>0</v>
      </c>
      <c r="U20810">
        <v>13856671</v>
      </c>
      <c r="V20810" s="15" t="s">
        <v>15791</v>
      </c>
      <c r="W20810">
        <v>1</v>
      </c>
      <c r="X20810">
        <v>0</v>
      </c>
      <c r="Y20810">
        <v>0</v>
      </c>
      <c r="Z20810">
        <v>0</v>
      </c>
      <c r="AA20810">
        <v>7</v>
      </c>
      <c r="AB20810" t="s">
        <v>5586</v>
      </c>
      <c r="AC20810" s="15" t="s">
        <v>5</v>
      </c>
      <c r="AE20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1" spans="1:31" x14ac:dyDescent="0.25">
      <c r="A20811" s="15" t="s">
        <v>1778</v>
      </c>
      <c r="B20811" s="15" t="s">
        <v>50</v>
      </c>
      <c r="C20811" s="15" t="s">
        <v>18</v>
      </c>
      <c r="D20811" s="15" t="s">
        <v>123</v>
      </c>
      <c r="E20811" s="15" t="s">
        <v>6942</v>
      </c>
      <c r="F20811" s="1">
        <v>45965</v>
      </c>
      <c r="G20811" s="7">
        <v>0.31324074074074076</v>
      </c>
      <c r="H20811" s="15" t="s">
        <v>51</v>
      </c>
      <c r="I20811" s="15" t="s">
        <v>58</v>
      </c>
      <c r="J20811" s="15" t="s">
        <v>66</v>
      </c>
      <c r="K20811" s="1"/>
      <c r="L20811">
        <v>0</v>
      </c>
      <c r="M20811" s="15" t="s">
        <v>54</v>
      </c>
      <c r="N20811" s="1">
        <v>45965</v>
      </c>
      <c r="O20811">
        <v>0</v>
      </c>
      <c r="P20811" s="15" t="s">
        <v>55</v>
      </c>
      <c r="Q20811" s="15" t="s">
        <v>54</v>
      </c>
      <c r="R20811" s="15"/>
      <c r="S20811" s="2"/>
      <c r="T20811">
        <v>0</v>
      </c>
      <c r="U20811">
        <v>13856674</v>
      </c>
      <c r="V20811" s="15" t="s">
        <v>15791</v>
      </c>
      <c r="W20811">
        <v>1</v>
      </c>
      <c r="X20811">
        <v>0</v>
      </c>
      <c r="Y20811">
        <v>0</v>
      </c>
      <c r="Z20811">
        <v>0</v>
      </c>
      <c r="AA20811">
        <v>7</v>
      </c>
      <c r="AB20811" t="s">
        <v>5586</v>
      </c>
      <c r="AC20811" s="15" t="s">
        <v>5</v>
      </c>
      <c r="AE20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2" spans="1:31" x14ac:dyDescent="0.25">
      <c r="A20812" s="15" t="s">
        <v>972</v>
      </c>
      <c r="B20812" s="15" t="s">
        <v>50</v>
      </c>
      <c r="C20812" s="15" t="s">
        <v>18</v>
      </c>
      <c r="D20812" s="15" t="s">
        <v>123</v>
      </c>
      <c r="E20812" s="15" t="s">
        <v>9287</v>
      </c>
      <c r="F20812" s="1">
        <v>45965</v>
      </c>
      <c r="G20812" s="7">
        <v>0.6559490740740741</v>
      </c>
      <c r="H20812" s="15" t="s">
        <v>51</v>
      </c>
      <c r="I20812" s="15" t="s">
        <v>58</v>
      </c>
      <c r="J20812" s="15" t="s">
        <v>66</v>
      </c>
      <c r="K20812" s="1"/>
      <c r="L20812">
        <v>0</v>
      </c>
      <c r="M20812" s="15" t="s">
        <v>54</v>
      </c>
      <c r="N20812" s="1">
        <v>45965</v>
      </c>
      <c r="O20812">
        <v>0</v>
      </c>
      <c r="P20812" s="15" t="s">
        <v>55</v>
      </c>
      <c r="Q20812" s="15" t="s">
        <v>54</v>
      </c>
      <c r="R20812" s="15"/>
      <c r="S20812" s="2"/>
      <c r="T20812">
        <v>0</v>
      </c>
      <c r="U20812">
        <v>13862573</v>
      </c>
      <c r="V20812" s="15" t="s">
        <v>15791</v>
      </c>
      <c r="W20812">
        <v>1</v>
      </c>
      <c r="X20812">
        <v>0</v>
      </c>
      <c r="Y20812">
        <v>0</v>
      </c>
      <c r="Z20812">
        <v>0</v>
      </c>
      <c r="AA20812">
        <v>15</v>
      </c>
      <c r="AB20812" t="s">
        <v>5586</v>
      </c>
      <c r="AC20812" s="15" t="s">
        <v>5</v>
      </c>
      <c r="AE20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3" spans="1:31" x14ac:dyDescent="0.25">
      <c r="A20813" s="15" t="s">
        <v>1401</v>
      </c>
      <c r="B20813" s="15" t="s">
        <v>50</v>
      </c>
      <c r="C20813" s="15" t="s">
        <v>18</v>
      </c>
      <c r="D20813" s="15" t="s">
        <v>123</v>
      </c>
      <c r="E20813" s="15" t="s">
        <v>8944</v>
      </c>
      <c r="F20813" s="1">
        <v>45965</v>
      </c>
      <c r="G20813" s="7">
        <v>0.31447916666666664</v>
      </c>
      <c r="H20813" s="15" t="s">
        <v>51</v>
      </c>
      <c r="I20813" s="15" t="s">
        <v>58</v>
      </c>
      <c r="J20813" s="15" t="s">
        <v>66</v>
      </c>
      <c r="K20813" s="1"/>
      <c r="L20813">
        <v>0</v>
      </c>
      <c r="M20813" s="15" t="s">
        <v>54</v>
      </c>
      <c r="N20813" s="1">
        <v>45965</v>
      </c>
      <c r="O20813">
        <v>0</v>
      </c>
      <c r="P20813" s="15" t="s">
        <v>55</v>
      </c>
      <c r="Q20813" s="15" t="s">
        <v>54</v>
      </c>
      <c r="R20813" s="15"/>
      <c r="S20813" s="2"/>
      <c r="T20813">
        <v>0</v>
      </c>
      <c r="U20813">
        <v>13856698</v>
      </c>
      <c r="V20813" s="15" t="s">
        <v>15791</v>
      </c>
      <c r="W20813">
        <v>1</v>
      </c>
      <c r="X20813">
        <v>0</v>
      </c>
      <c r="Y20813">
        <v>0</v>
      </c>
      <c r="Z20813">
        <v>0</v>
      </c>
      <c r="AA20813">
        <v>7</v>
      </c>
      <c r="AB20813" t="s">
        <v>5586</v>
      </c>
      <c r="AC20813" s="15" t="s">
        <v>5</v>
      </c>
      <c r="AE20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4" spans="1:31" x14ac:dyDescent="0.25">
      <c r="A20814" s="15" t="s">
        <v>972</v>
      </c>
      <c r="B20814" s="15" t="s">
        <v>50</v>
      </c>
      <c r="C20814" s="15" t="s">
        <v>18</v>
      </c>
      <c r="D20814" s="15" t="s">
        <v>123</v>
      </c>
      <c r="E20814" s="15" t="s">
        <v>9287</v>
      </c>
      <c r="F20814" s="1">
        <v>45965</v>
      </c>
      <c r="G20814" s="7">
        <v>0.65627314814814819</v>
      </c>
      <c r="H20814" s="15" t="s">
        <v>51</v>
      </c>
      <c r="I20814" s="15" t="s">
        <v>58</v>
      </c>
      <c r="J20814" s="15" t="s">
        <v>66</v>
      </c>
      <c r="K20814" s="1"/>
      <c r="L20814">
        <v>0</v>
      </c>
      <c r="M20814" s="15" t="s">
        <v>54</v>
      </c>
      <c r="N20814" s="1">
        <v>45965</v>
      </c>
      <c r="O20814">
        <v>0</v>
      </c>
      <c r="P20814" s="15" t="s">
        <v>55</v>
      </c>
      <c r="Q20814" s="15" t="s">
        <v>54</v>
      </c>
      <c r="R20814" s="15"/>
      <c r="S20814" s="2"/>
      <c r="T20814">
        <v>0</v>
      </c>
      <c r="U20814">
        <v>13862584</v>
      </c>
      <c r="V20814" s="15" t="s">
        <v>15791</v>
      </c>
      <c r="W20814">
        <v>1</v>
      </c>
      <c r="X20814">
        <v>0</v>
      </c>
      <c r="Y20814">
        <v>0</v>
      </c>
      <c r="Z20814">
        <v>0</v>
      </c>
      <c r="AA20814">
        <v>15</v>
      </c>
      <c r="AB20814" t="s">
        <v>5586</v>
      </c>
      <c r="AC20814" s="15" t="s">
        <v>5</v>
      </c>
      <c r="AE20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5" spans="1:31" x14ac:dyDescent="0.25">
      <c r="A20815" s="15" t="s">
        <v>972</v>
      </c>
      <c r="B20815" s="15" t="s">
        <v>50</v>
      </c>
      <c r="C20815" s="15" t="s">
        <v>18</v>
      </c>
      <c r="D20815" s="15" t="s">
        <v>123</v>
      </c>
      <c r="E20815" s="15" t="s">
        <v>9287</v>
      </c>
      <c r="F20815" s="1">
        <v>45965</v>
      </c>
      <c r="G20815" s="7">
        <v>0.65687499999999999</v>
      </c>
      <c r="H20815" s="15" t="s">
        <v>51</v>
      </c>
      <c r="I20815" s="15" t="s">
        <v>58</v>
      </c>
      <c r="J20815" s="15" t="s">
        <v>66</v>
      </c>
      <c r="K20815" s="1"/>
      <c r="L20815">
        <v>0</v>
      </c>
      <c r="M20815" s="15" t="s">
        <v>54</v>
      </c>
      <c r="N20815" s="1">
        <v>45965</v>
      </c>
      <c r="O20815">
        <v>0</v>
      </c>
      <c r="P20815" s="15" t="s">
        <v>55</v>
      </c>
      <c r="Q20815" s="15" t="s">
        <v>54</v>
      </c>
      <c r="R20815" s="15"/>
      <c r="S20815" s="2"/>
      <c r="T20815">
        <v>0</v>
      </c>
      <c r="U20815">
        <v>13862599</v>
      </c>
      <c r="V20815" s="15" t="s">
        <v>15791</v>
      </c>
      <c r="W20815">
        <v>1</v>
      </c>
      <c r="X20815">
        <v>0</v>
      </c>
      <c r="Y20815">
        <v>0</v>
      </c>
      <c r="Z20815">
        <v>0</v>
      </c>
      <c r="AA20815">
        <v>15</v>
      </c>
      <c r="AB20815" t="s">
        <v>5586</v>
      </c>
      <c r="AC20815" s="15" t="s">
        <v>5</v>
      </c>
      <c r="AE20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6" spans="1:31" x14ac:dyDescent="0.25">
      <c r="A20816" s="15" t="s">
        <v>1897</v>
      </c>
      <c r="B20816" s="15" t="s">
        <v>50</v>
      </c>
      <c r="C20816" s="15" t="s">
        <v>18</v>
      </c>
      <c r="D20816" s="15" t="s">
        <v>123</v>
      </c>
      <c r="E20816" s="15" t="s">
        <v>18316</v>
      </c>
      <c r="F20816" s="1">
        <v>45965</v>
      </c>
      <c r="G20816" s="7">
        <v>0.65785879629629629</v>
      </c>
      <c r="H20816" s="15" t="s">
        <v>51</v>
      </c>
      <c r="I20816" s="15" t="s">
        <v>58</v>
      </c>
      <c r="J20816" s="15" t="s">
        <v>66</v>
      </c>
      <c r="K20816" s="1"/>
      <c r="L20816">
        <v>0</v>
      </c>
      <c r="M20816" s="15" t="s">
        <v>54</v>
      </c>
      <c r="N20816" s="1">
        <v>45965</v>
      </c>
      <c r="O20816">
        <v>0</v>
      </c>
      <c r="P20816" s="15" t="s">
        <v>55</v>
      </c>
      <c r="Q20816" s="15" t="s">
        <v>54</v>
      </c>
      <c r="R20816" s="15"/>
      <c r="S20816" s="2"/>
      <c r="T20816">
        <v>0</v>
      </c>
      <c r="U20816">
        <v>13862629</v>
      </c>
      <c r="V20816" s="15" t="s">
        <v>15791</v>
      </c>
      <c r="W20816">
        <v>1</v>
      </c>
      <c r="X20816">
        <v>0</v>
      </c>
      <c r="Y20816">
        <v>0</v>
      </c>
      <c r="Z20816">
        <v>0</v>
      </c>
      <c r="AA20816">
        <v>15</v>
      </c>
      <c r="AB20816" t="s">
        <v>5586</v>
      </c>
      <c r="AC20816" s="15" t="s">
        <v>5</v>
      </c>
      <c r="AE20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7" spans="1:31" x14ac:dyDescent="0.25">
      <c r="A20817" s="15" t="s">
        <v>3262</v>
      </c>
      <c r="B20817" s="15" t="s">
        <v>50</v>
      </c>
      <c r="C20817" s="15" t="s">
        <v>18</v>
      </c>
      <c r="D20817" s="15" t="s">
        <v>123</v>
      </c>
      <c r="E20817" s="15" t="s">
        <v>13231</v>
      </c>
      <c r="F20817" s="1">
        <v>45965</v>
      </c>
      <c r="G20817" s="7">
        <v>0.65880787037037036</v>
      </c>
      <c r="H20817" s="15" t="s">
        <v>51</v>
      </c>
      <c r="I20817" s="15" t="s">
        <v>58</v>
      </c>
      <c r="J20817" s="15" t="s">
        <v>66</v>
      </c>
      <c r="K20817" s="1"/>
      <c r="L20817">
        <v>0</v>
      </c>
      <c r="M20817" s="15" t="s">
        <v>54</v>
      </c>
      <c r="N20817" s="1">
        <v>45965</v>
      </c>
      <c r="O20817">
        <v>0</v>
      </c>
      <c r="P20817" s="15" t="s">
        <v>55</v>
      </c>
      <c r="Q20817" s="15" t="s">
        <v>54</v>
      </c>
      <c r="R20817" s="15"/>
      <c r="S20817" s="2"/>
      <c r="T20817">
        <v>0</v>
      </c>
      <c r="U20817">
        <v>13862651</v>
      </c>
      <c r="V20817" s="15" t="s">
        <v>15791</v>
      </c>
      <c r="W20817">
        <v>1</v>
      </c>
      <c r="X20817">
        <v>0</v>
      </c>
      <c r="Y20817">
        <v>0</v>
      </c>
      <c r="Z20817">
        <v>0</v>
      </c>
      <c r="AA20817">
        <v>15</v>
      </c>
      <c r="AB20817" t="s">
        <v>5586</v>
      </c>
      <c r="AC20817" s="15" t="s">
        <v>5</v>
      </c>
      <c r="AE20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8" spans="1:31" x14ac:dyDescent="0.25">
      <c r="A20818" s="15" t="s">
        <v>3262</v>
      </c>
      <c r="B20818" s="15" t="s">
        <v>50</v>
      </c>
      <c r="C20818" s="15" t="s">
        <v>18</v>
      </c>
      <c r="D20818" s="15" t="s">
        <v>123</v>
      </c>
      <c r="E20818" s="15" t="s">
        <v>13231</v>
      </c>
      <c r="F20818" s="1">
        <v>45965</v>
      </c>
      <c r="G20818" s="7">
        <v>0.65910879629629626</v>
      </c>
      <c r="H20818" s="15" t="s">
        <v>51</v>
      </c>
      <c r="I20818" s="15" t="s">
        <v>58</v>
      </c>
      <c r="J20818" s="15" t="s">
        <v>66</v>
      </c>
      <c r="K20818" s="1"/>
      <c r="L20818">
        <v>0</v>
      </c>
      <c r="M20818" s="15" t="s">
        <v>54</v>
      </c>
      <c r="N20818" s="1">
        <v>45965</v>
      </c>
      <c r="O20818">
        <v>0</v>
      </c>
      <c r="P20818" s="15" t="s">
        <v>55</v>
      </c>
      <c r="Q20818" s="15" t="s">
        <v>54</v>
      </c>
      <c r="R20818" s="15"/>
      <c r="S20818" s="2"/>
      <c r="T20818">
        <v>0</v>
      </c>
      <c r="U20818">
        <v>13862656</v>
      </c>
      <c r="V20818" s="15" t="s">
        <v>15791</v>
      </c>
      <c r="W20818">
        <v>1</v>
      </c>
      <c r="X20818">
        <v>0</v>
      </c>
      <c r="Y20818">
        <v>0</v>
      </c>
      <c r="Z20818">
        <v>0</v>
      </c>
      <c r="AA20818">
        <v>15</v>
      </c>
      <c r="AB20818" t="s">
        <v>5586</v>
      </c>
      <c r="AC20818" s="15" t="s">
        <v>5</v>
      </c>
      <c r="AE20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9" spans="1:31" x14ac:dyDescent="0.25">
      <c r="A20819" s="15" t="s">
        <v>17221</v>
      </c>
      <c r="B20819" s="15" t="s">
        <v>50</v>
      </c>
      <c r="C20819" s="15" t="s">
        <v>18</v>
      </c>
      <c r="D20819" s="15" t="s">
        <v>123</v>
      </c>
      <c r="E20819" s="15" t="s">
        <v>17222</v>
      </c>
      <c r="F20819" s="1">
        <v>45965</v>
      </c>
      <c r="G20819" s="7">
        <v>0.65972222222222221</v>
      </c>
      <c r="H20819" s="15" t="s">
        <v>51</v>
      </c>
      <c r="I20819" s="15" t="s">
        <v>58</v>
      </c>
      <c r="J20819" s="15" t="s">
        <v>66</v>
      </c>
      <c r="K20819" s="1"/>
      <c r="L20819">
        <v>0</v>
      </c>
      <c r="M20819" s="15" t="s">
        <v>54</v>
      </c>
      <c r="N20819" s="1">
        <v>45965</v>
      </c>
      <c r="O20819">
        <v>0</v>
      </c>
      <c r="P20819" s="15" t="s">
        <v>55</v>
      </c>
      <c r="Q20819" s="15" t="s">
        <v>54</v>
      </c>
      <c r="R20819" s="15"/>
      <c r="S20819" s="2"/>
      <c r="T20819">
        <v>0</v>
      </c>
      <c r="U20819">
        <v>13862670</v>
      </c>
      <c r="V20819" s="15" t="s">
        <v>15791</v>
      </c>
      <c r="W20819">
        <v>1</v>
      </c>
      <c r="X20819">
        <v>0</v>
      </c>
      <c r="Y20819">
        <v>0</v>
      </c>
      <c r="Z20819">
        <v>0</v>
      </c>
      <c r="AA20819">
        <v>15</v>
      </c>
      <c r="AB20819" t="s">
        <v>5586</v>
      </c>
      <c r="AC20819" s="15" t="s">
        <v>5</v>
      </c>
      <c r="AE20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0" spans="1:31" x14ac:dyDescent="0.25">
      <c r="A20820" s="15" t="s">
        <v>17221</v>
      </c>
      <c r="B20820" s="15" t="s">
        <v>50</v>
      </c>
      <c r="C20820" s="15" t="s">
        <v>18</v>
      </c>
      <c r="D20820" s="15" t="s">
        <v>123</v>
      </c>
      <c r="E20820" s="15" t="s">
        <v>17222</v>
      </c>
      <c r="F20820" s="1">
        <v>45965</v>
      </c>
      <c r="G20820" s="7">
        <v>0.6599652777777778</v>
      </c>
      <c r="H20820" s="15" t="s">
        <v>51</v>
      </c>
      <c r="I20820" s="15" t="s">
        <v>58</v>
      </c>
      <c r="J20820" s="15" t="s">
        <v>66</v>
      </c>
      <c r="K20820" s="1"/>
      <c r="L20820">
        <v>0</v>
      </c>
      <c r="M20820" s="15" t="s">
        <v>54</v>
      </c>
      <c r="N20820" s="1">
        <v>45965</v>
      </c>
      <c r="O20820">
        <v>0</v>
      </c>
      <c r="P20820" s="15" t="s">
        <v>55</v>
      </c>
      <c r="Q20820" s="15" t="s">
        <v>54</v>
      </c>
      <c r="R20820" s="15"/>
      <c r="S20820" s="2"/>
      <c r="T20820">
        <v>0</v>
      </c>
      <c r="U20820">
        <v>13862683</v>
      </c>
      <c r="V20820" s="15" t="s">
        <v>15791</v>
      </c>
      <c r="W20820">
        <v>1</v>
      </c>
      <c r="X20820">
        <v>0</v>
      </c>
      <c r="Y20820">
        <v>0</v>
      </c>
      <c r="Z20820">
        <v>0</v>
      </c>
      <c r="AA20820">
        <v>15</v>
      </c>
      <c r="AB20820" t="s">
        <v>5586</v>
      </c>
      <c r="AC20820" s="15" t="s">
        <v>5</v>
      </c>
      <c r="AE20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1" spans="1:31" x14ac:dyDescent="0.25">
      <c r="A20821" s="15" t="s">
        <v>17221</v>
      </c>
      <c r="B20821" s="15" t="s">
        <v>50</v>
      </c>
      <c r="C20821" s="15" t="s">
        <v>18</v>
      </c>
      <c r="D20821" s="15" t="s">
        <v>123</v>
      </c>
      <c r="E20821" s="15" t="s">
        <v>17222</v>
      </c>
      <c r="F20821" s="1">
        <v>45965</v>
      </c>
      <c r="G20821" s="7">
        <v>0.66032407407407412</v>
      </c>
      <c r="H20821" s="15" t="s">
        <v>51</v>
      </c>
      <c r="I20821" s="15" t="s">
        <v>58</v>
      </c>
      <c r="J20821" s="15" t="s">
        <v>66</v>
      </c>
      <c r="K20821" s="1"/>
      <c r="L20821">
        <v>0</v>
      </c>
      <c r="M20821" s="15" t="s">
        <v>54</v>
      </c>
      <c r="N20821" s="1">
        <v>45965</v>
      </c>
      <c r="O20821">
        <v>0</v>
      </c>
      <c r="P20821" s="15" t="s">
        <v>55</v>
      </c>
      <c r="Q20821" s="15" t="s">
        <v>54</v>
      </c>
      <c r="R20821" s="15"/>
      <c r="S20821" s="2"/>
      <c r="T20821">
        <v>0</v>
      </c>
      <c r="U20821">
        <v>13862684</v>
      </c>
      <c r="V20821" s="15" t="s">
        <v>15791</v>
      </c>
      <c r="W20821">
        <v>1</v>
      </c>
      <c r="X20821">
        <v>0</v>
      </c>
      <c r="Y20821">
        <v>0</v>
      </c>
      <c r="Z20821">
        <v>0</v>
      </c>
      <c r="AA20821">
        <v>15</v>
      </c>
      <c r="AB20821" t="s">
        <v>5586</v>
      </c>
      <c r="AC20821" s="15" t="s">
        <v>5</v>
      </c>
      <c r="AE20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2" spans="1:31" x14ac:dyDescent="0.25">
      <c r="A20822" s="15" t="s">
        <v>1368</v>
      </c>
      <c r="B20822" s="15" t="s">
        <v>50</v>
      </c>
      <c r="C20822" s="15" t="s">
        <v>18</v>
      </c>
      <c r="D20822" s="15" t="s">
        <v>123</v>
      </c>
      <c r="E20822" s="15" t="s">
        <v>5300</v>
      </c>
      <c r="F20822" s="1">
        <v>45965</v>
      </c>
      <c r="G20822" s="7">
        <v>0.66137731481481477</v>
      </c>
      <c r="H20822" s="15" t="s">
        <v>51</v>
      </c>
      <c r="I20822" s="15" t="s">
        <v>58</v>
      </c>
      <c r="J20822" s="15" t="s">
        <v>66</v>
      </c>
      <c r="K20822" s="1"/>
      <c r="L20822">
        <v>0</v>
      </c>
      <c r="M20822" s="15" t="s">
        <v>54</v>
      </c>
      <c r="N20822" s="1">
        <v>45965</v>
      </c>
      <c r="O20822">
        <v>0</v>
      </c>
      <c r="P20822" s="15" t="s">
        <v>55</v>
      </c>
      <c r="Q20822" s="15" t="s">
        <v>54</v>
      </c>
      <c r="R20822" s="15"/>
      <c r="S20822" s="2"/>
      <c r="T20822">
        <v>0</v>
      </c>
      <c r="U20822">
        <v>13862714</v>
      </c>
      <c r="V20822" s="15" t="s">
        <v>15791</v>
      </c>
      <c r="W20822">
        <v>1</v>
      </c>
      <c r="X20822">
        <v>0</v>
      </c>
      <c r="Y20822">
        <v>0</v>
      </c>
      <c r="Z20822">
        <v>0</v>
      </c>
      <c r="AA20822">
        <v>15</v>
      </c>
      <c r="AB20822" t="s">
        <v>5586</v>
      </c>
      <c r="AC20822" s="15" t="s">
        <v>5</v>
      </c>
      <c r="AE20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3" spans="1:31" x14ac:dyDescent="0.25">
      <c r="A20823" s="15" t="s">
        <v>20156</v>
      </c>
      <c r="B20823" s="15" t="s">
        <v>50</v>
      </c>
      <c r="C20823" s="15" t="s">
        <v>18</v>
      </c>
      <c r="D20823" s="15" t="s">
        <v>123</v>
      </c>
      <c r="E20823" s="15" t="s">
        <v>20157</v>
      </c>
      <c r="F20823" s="1">
        <v>45965</v>
      </c>
      <c r="G20823" s="7">
        <v>0.67</v>
      </c>
      <c r="H20823" s="15" t="s">
        <v>51</v>
      </c>
      <c r="I20823" s="15" t="s">
        <v>58</v>
      </c>
      <c r="J20823" s="15" t="s">
        <v>66</v>
      </c>
      <c r="K20823" s="1"/>
      <c r="L20823">
        <v>0</v>
      </c>
      <c r="M20823" s="15" t="s">
        <v>54</v>
      </c>
      <c r="N20823" s="1">
        <v>45965</v>
      </c>
      <c r="O20823">
        <v>0</v>
      </c>
      <c r="P20823" s="15" t="s">
        <v>55</v>
      </c>
      <c r="Q20823" s="15" t="s">
        <v>54</v>
      </c>
      <c r="R20823" s="15"/>
      <c r="S20823" s="2"/>
      <c r="T20823">
        <v>0</v>
      </c>
      <c r="U20823">
        <v>13862964</v>
      </c>
      <c r="V20823" s="15" t="s">
        <v>15791</v>
      </c>
      <c r="W20823">
        <v>1</v>
      </c>
      <c r="X20823">
        <v>0</v>
      </c>
      <c r="Y20823">
        <v>0</v>
      </c>
      <c r="Z20823">
        <v>0</v>
      </c>
      <c r="AA20823">
        <v>16</v>
      </c>
      <c r="AB20823" t="s">
        <v>5586</v>
      </c>
      <c r="AC20823" s="15" t="s">
        <v>5</v>
      </c>
      <c r="AE20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4" spans="1:31" x14ac:dyDescent="0.25">
      <c r="A20824" s="15" t="s">
        <v>20156</v>
      </c>
      <c r="B20824" s="15" t="s">
        <v>50</v>
      </c>
      <c r="C20824" s="15" t="s">
        <v>18</v>
      </c>
      <c r="D20824" s="15" t="s">
        <v>123</v>
      </c>
      <c r="E20824" s="15" t="s">
        <v>20157</v>
      </c>
      <c r="F20824" s="1">
        <v>45965</v>
      </c>
      <c r="G20824" s="7">
        <v>0.67026620370370371</v>
      </c>
      <c r="H20824" s="15" t="s">
        <v>51</v>
      </c>
      <c r="I20824" s="15" t="s">
        <v>58</v>
      </c>
      <c r="J20824" s="15" t="s">
        <v>66</v>
      </c>
      <c r="K20824" s="1"/>
      <c r="L20824">
        <v>0</v>
      </c>
      <c r="M20824" s="15" t="s">
        <v>54</v>
      </c>
      <c r="N20824" s="1">
        <v>45965</v>
      </c>
      <c r="O20824">
        <v>0</v>
      </c>
      <c r="P20824" s="15" t="s">
        <v>55</v>
      </c>
      <c r="Q20824" s="15" t="s">
        <v>54</v>
      </c>
      <c r="R20824" s="15"/>
      <c r="S20824" s="2"/>
      <c r="T20824">
        <v>0</v>
      </c>
      <c r="U20824">
        <v>13862969</v>
      </c>
      <c r="V20824" s="15" t="s">
        <v>15791</v>
      </c>
      <c r="W20824">
        <v>1</v>
      </c>
      <c r="X20824">
        <v>0</v>
      </c>
      <c r="Y20824">
        <v>0</v>
      </c>
      <c r="Z20824">
        <v>0</v>
      </c>
      <c r="AA20824">
        <v>16</v>
      </c>
      <c r="AB20824" t="s">
        <v>5586</v>
      </c>
      <c r="AC20824" s="15" t="s">
        <v>5</v>
      </c>
      <c r="AE20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5" spans="1:31" x14ac:dyDescent="0.25">
      <c r="A20825" s="15" t="s">
        <v>20156</v>
      </c>
      <c r="B20825" s="15" t="s">
        <v>50</v>
      </c>
      <c r="C20825" s="15" t="s">
        <v>18</v>
      </c>
      <c r="D20825" s="15" t="s">
        <v>123</v>
      </c>
      <c r="E20825" s="15" t="s">
        <v>32808</v>
      </c>
      <c r="F20825" s="1">
        <v>45965</v>
      </c>
      <c r="G20825" s="7">
        <v>0.6705092592592593</v>
      </c>
      <c r="H20825" s="15" t="s">
        <v>51</v>
      </c>
      <c r="I20825" s="15" t="s">
        <v>58</v>
      </c>
      <c r="J20825" s="15" t="s">
        <v>66</v>
      </c>
      <c r="K20825" s="1"/>
      <c r="L20825">
        <v>0</v>
      </c>
      <c r="M20825" s="15" t="s">
        <v>54</v>
      </c>
      <c r="N20825" s="1">
        <v>45965</v>
      </c>
      <c r="O20825">
        <v>0</v>
      </c>
      <c r="P20825" s="15" t="s">
        <v>55</v>
      </c>
      <c r="Q20825" s="15" t="s">
        <v>54</v>
      </c>
      <c r="R20825" s="15"/>
      <c r="S20825" s="2"/>
      <c r="T20825">
        <v>0</v>
      </c>
      <c r="U20825">
        <v>13862985</v>
      </c>
      <c r="V20825" s="15" t="s">
        <v>15791</v>
      </c>
      <c r="W20825">
        <v>1</v>
      </c>
      <c r="X20825">
        <v>0</v>
      </c>
      <c r="Y20825">
        <v>0</v>
      </c>
      <c r="Z20825">
        <v>0</v>
      </c>
      <c r="AA20825">
        <v>16</v>
      </c>
      <c r="AB20825" t="s">
        <v>5586</v>
      </c>
      <c r="AC20825" s="15" t="s">
        <v>5</v>
      </c>
      <c r="AE20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6" spans="1:31" x14ac:dyDescent="0.25">
      <c r="A20826" s="15" t="s">
        <v>20156</v>
      </c>
      <c r="B20826" s="15" t="s">
        <v>50</v>
      </c>
      <c r="C20826" s="15" t="s">
        <v>18</v>
      </c>
      <c r="D20826" s="15" t="s">
        <v>123</v>
      </c>
      <c r="E20826" s="15" t="s">
        <v>32808</v>
      </c>
      <c r="F20826" s="1">
        <v>45965</v>
      </c>
      <c r="G20826" s="7">
        <v>0.6708101851851852</v>
      </c>
      <c r="H20826" s="15" t="s">
        <v>51</v>
      </c>
      <c r="I20826" s="15" t="s">
        <v>58</v>
      </c>
      <c r="J20826" s="15" t="s">
        <v>66</v>
      </c>
      <c r="K20826" s="1"/>
      <c r="L20826">
        <v>0</v>
      </c>
      <c r="M20826" s="15" t="s">
        <v>54</v>
      </c>
      <c r="N20826" s="1">
        <v>45965</v>
      </c>
      <c r="O20826">
        <v>0</v>
      </c>
      <c r="P20826" s="15" t="s">
        <v>55</v>
      </c>
      <c r="Q20826" s="15" t="s">
        <v>54</v>
      </c>
      <c r="R20826" s="15"/>
      <c r="S20826" s="2"/>
      <c r="T20826">
        <v>0</v>
      </c>
      <c r="U20826">
        <v>13862991</v>
      </c>
      <c r="V20826" s="15" t="s">
        <v>15791</v>
      </c>
      <c r="W20826">
        <v>1</v>
      </c>
      <c r="X20826">
        <v>0</v>
      </c>
      <c r="Y20826">
        <v>0</v>
      </c>
      <c r="Z20826">
        <v>0</v>
      </c>
      <c r="AA20826">
        <v>16</v>
      </c>
      <c r="AB20826" t="s">
        <v>5586</v>
      </c>
      <c r="AC20826" s="15" t="s">
        <v>5</v>
      </c>
      <c r="AE20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7" spans="1:31" x14ac:dyDescent="0.25">
      <c r="A20827" s="15" t="s">
        <v>20156</v>
      </c>
      <c r="B20827" s="15" t="s">
        <v>50</v>
      </c>
      <c r="C20827" s="15" t="s">
        <v>18</v>
      </c>
      <c r="D20827" s="15" t="s">
        <v>123</v>
      </c>
      <c r="E20827" s="15" t="s">
        <v>32366</v>
      </c>
      <c r="F20827" s="1">
        <v>45965</v>
      </c>
      <c r="G20827" s="7">
        <v>0.67114583333333333</v>
      </c>
      <c r="H20827" s="15" t="s">
        <v>51</v>
      </c>
      <c r="I20827" s="15" t="s">
        <v>58</v>
      </c>
      <c r="J20827" s="15" t="s">
        <v>66</v>
      </c>
      <c r="K20827" s="1"/>
      <c r="L20827">
        <v>0</v>
      </c>
      <c r="M20827" s="15" t="s">
        <v>54</v>
      </c>
      <c r="N20827" s="1">
        <v>45965</v>
      </c>
      <c r="O20827">
        <v>0</v>
      </c>
      <c r="P20827" s="15" t="s">
        <v>55</v>
      </c>
      <c r="Q20827" s="15" t="s">
        <v>54</v>
      </c>
      <c r="R20827" s="15"/>
      <c r="S20827" s="2"/>
      <c r="T20827">
        <v>0</v>
      </c>
      <c r="U20827">
        <v>13863006</v>
      </c>
      <c r="V20827" s="15" t="s">
        <v>15791</v>
      </c>
      <c r="W20827">
        <v>1</v>
      </c>
      <c r="X20827">
        <v>0</v>
      </c>
      <c r="Y20827">
        <v>0</v>
      </c>
      <c r="Z20827">
        <v>0</v>
      </c>
      <c r="AA20827">
        <v>16</v>
      </c>
      <c r="AB20827" t="s">
        <v>5586</v>
      </c>
      <c r="AC20827" s="15" t="s">
        <v>5</v>
      </c>
      <c r="AE20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8" spans="1:31" x14ac:dyDescent="0.25">
      <c r="A20828" s="15" t="s">
        <v>15988</v>
      </c>
      <c r="B20828" s="15" t="s">
        <v>50</v>
      </c>
      <c r="C20828" s="15" t="s">
        <v>18</v>
      </c>
      <c r="D20828" s="15" t="s">
        <v>123</v>
      </c>
      <c r="E20828" s="15" t="s">
        <v>15989</v>
      </c>
      <c r="F20828" s="1">
        <v>45965</v>
      </c>
      <c r="G20828" s="7">
        <v>0.34854166666666669</v>
      </c>
      <c r="H20828" s="15" t="s">
        <v>51</v>
      </c>
      <c r="I20828" s="15" t="s">
        <v>58</v>
      </c>
      <c r="J20828" s="15" t="s">
        <v>66</v>
      </c>
      <c r="K20828" s="1"/>
      <c r="L20828">
        <v>0</v>
      </c>
      <c r="M20828" s="15" t="s">
        <v>54</v>
      </c>
      <c r="N20828" s="1">
        <v>45965</v>
      </c>
      <c r="O20828">
        <v>0</v>
      </c>
      <c r="P20828" s="15" t="s">
        <v>55</v>
      </c>
      <c r="Q20828" s="15" t="s">
        <v>54</v>
      </c>
      <c r="R20828" s="15"/>
      <c r="S20828" s="2"/>
      <c r="T20828">
        <v>0</v>
      </c>
      <c r="U20828">
        <v>13856958</v>
      </c>
      <c r="V20828" s="15" t="s">
        <v>15791</v>
      </c>
      <c r="W20828">
        <v>1</v>
      </c>
      <c r="X20828">
        <v>0</v>
      </c>
      <c r="Y20828">
        <v>0</v>
      </c>
      <c r="Z20828">
        <v>0</v>
      </c>
      <c r="AA20828">
        <v>8</v>
      </c>
      <c r="AB20828" t="s">
        <v>5586</v>
      </c>
      <c r="AC20828" s="15" t="s">
        <v>5</v>
      </c>
      <c r="AE20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9" spans="1:31" x14ac:dyDescent="0.25">
      <c r="A20829" s="15" t="s">
        <v>13115</v>
      </c>
      <c r="B20829" s="15" t="s">
        <v>50</v>
      </c>
      <c r="C20829" s="15" t="s">
        <v>18</v>
      </c>
      <c r="D20829" s="15" t="s">
        <v>123</v>
      </c>
      <c r="E20829" s="15" t="s">
        <v>13116</v>
      </c>
      <c r="F20829" s="1">
        <v>45965</v>
      </c>
      <c r="G20829" s="7">
        <v>0.34987268518518516</v>
      </c>
      <c r="H20829" s="15" t="s">
        <v>51</v>
      </c>
      <c r="I20829" s="15" t="s">
        <v>58</v>
      </c>
      <c r="J20829" s="15" t="s">
        <v>66</v>
      </c>
      <c r="K20829" s="1"/>
      <c r="L20829">
        <v>0</v>
      </c>
      <c r="M20829" s="15" t="s">
        <v>54</v>
      </c>
      <c r="N20829" s="1">
        <v>45965</v>
      </c>
      <c r="O20829">
        <v>0</v>
      </c>
      <c r="P20829" s="15" t="s">
        <v>55</v>
      </c>
      <c r="Q20829" s="15" t="s">
        <v>54</v>
      </c>
      <c r="R20829" s="15"/>
      <c r="S20829" s="2"/>
      <c r="T20829">
        <v>0</v>
      </c>
      <c r="U20829">
        <v>13856976</v>
      </c>
      <c r="V20829" s="15" t="s">
        <v>15791</v>
      </c>
      <c r="W20829">
        <v>1</v>
      </c>
      <c r="X20829">
        <v>0</v>
      </c>
      <c r="Y20829">
        <v>0</v>
      </c>
      <c r="Z20829">
        <v>0</v>
      </c>
      <c r="AA20829">
        <v>8</v>
      </c>
      <c r="AB20829" t="s">
        <v>5586</v>
      </c>
      <c r="AC20829" s="15" t="s">
        <v>5</v>
      </c>
      <c r="AE20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0" spans="1:31" x14ac:dyDescent="0.25">
      <c r="A20830" s="15" t="s">
        <v>13115</v>
      </c>
      <c r="B20830" s="15" t="s">
        <v>50</v>
      </c>
      <c r="C20830" s="15" t="s">
        <v>18</v>
      </c>
      <c r="D20830" s="15" t="s">
        <v>123</v>
      </c>
      <c r="E20830" s="15" t="s">
        <v>13116</v>
      </c>
      <c r="F20830" s="1">
        <v>45965</v>
      </c>
      <c r="G20830" s="7">
        <v>0.35016203703703702</v>
      </c>
      <c r="H20830" s="15" t="s">
        <v>51</v>
      </c>
      <c r="I20830" s="15" t="s">
        <v>58</v>
      </c>
      <c r="J20830" s="15" t="s">
        <v>66</v>
      </c>
      <c r="K20830" s="1"/>
      <c r="L20830">
        <v>0</v>
      </c>
      <c r="M20830" s="15" t="s">
        <v>54</v>
      </c>
      <c r="N20830" s="1">
        <v>45965</v>
      </c>
      <c r="O20830">
        <v>0</v>
      </c>
      <c r="P20830" s="15" t="s">
        <v>55</v>
      </c>
      <c r="Q20830" s="15" t="s">
        <v>54</v>
      </c>
      <c r="R20830" s="15"/>
      <c r="S20830" s="2"/>
      <c r="T20830">
        <v>0</v>
      </c>
      <c r="U20830">
        <v>13856981</v>
      </c>
      <c r="V20830" s="15" t="s">
        <v>15791</v>
      </c>
      <c r="W20830">
        <v>1</v>
      </c>
      <c r="X20830">
        <v>0</v>
      </c>
      <c r="Y20830">
        <v>0</v>
      </c>
      <c r="Z20830">
        <v>0</v>
      </c>
      <c r="AA20830">
        <v>8</v>
      </c>
      <c r="AB20830" t="s">
        <v>5586</v>
      </c>
      <c r="AC20830" s="15" t="s">
        <v>5</v>
      </c>
      <c r="AE20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1" spans="1:31" x14ac:dyDescent="0.25">
      <c r="A20831" s="15" t="s">
        <v>21073</v>
      </c>
      <c r="B20831" s="15" t="s">
        <v>50</v>
      </c>
      <c r="C20831" s="15" t="s">
        <v>18</v>
      </c>
      <c r="D20831" s="15" t="s">
        <v>123</v>
      </c>
      <c r="E20831" s="15" t="s">
        <v>21074</v>
      </c>
      <c r="F20831" s="1">
        <v>45965</v>
      </c>
      <c r="G20831" s="7">
        <v>0.35219907407407408</v>
      </c>
      <c r="H20831" s="15" t="s">
        <v>51</v>
      </c>
      <c r="I20831" s="15" t="s">
        <v>58</v>
      </c>
      <c r="J20831" s="15" t="s">
        <v>66</v>
      </c>
      <c r="K20831" s="1"/>
      <c r="L20831">
        <v>0</v>
      </c>
      <c r="M20831" s="15" t="s">
        <v>54</v>
      </c>
      <c r="N20831" s="1">
        <v>45965</v>
      </c>
      <c r="O20831">
        <v>0</v>
      </c>
      <c r="P20831" s="15" t="s">
        <v>55</v>
      </c>
      <c r="Q20831" s="15" t="s">
        <v>54</v>
      </c>
      <c r="R20831" s="15"/>
      <c r="S20831" s="2"/>
      <c r="T20831">
        <v>0</v>
      </c>
      <c r="U20831">
        <v>13857008</v>
      </c>
      <c r="V20831" s="15" t="s">
        <v>15791</v>
      </c>
      <c r="W20831">
        <v>1</v>
      </c>
      <c r="X20831">
        <v>0</v>
      </c>
      <c r="Y20831">
        <v>0</v>
      </c>
      <c r="Z20831">
        <v>0</v>
      </c>
      <c r="AA20831">
        <v>8</v>
      </c>
      <c r="AB20831" t="s">
        <v>5586</v>
      </c>
      <c r="AC20831" s="15" t="s">
        <v>5</v>
      </c>
      <c r="AE20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2" spans="1:31" x14ac:dyDescent="0.25">
      <c r="A20832" s="15" t="s">
        <v>12521</v>
      </c>
      <c r="B20832" s="15" t="s">
        <v>50</v>
      </c>
      <c r="C20832" s="15" t="s">
        <v>18</v>
      </c>
      <c r="D20832" s="15" t="s">
        <v>123</v>
      </c>
      <c r="E20832" s="15" t="s">
        <v>16430</v>
      </c>
      <c r="F20832" s="1">
        <v>45965</v>
      </c>
      <c r="G20832" s="7">
        <v>0.35814814814814816</v>
      </c>
      <c r="H20832" s="15" t="s">
        <v>51</v>
      </c>
      <c r="I20832" s="15" t="s">
        <v>58</v>
      </c>
      <c r="J20832" s="15" t="s">
        <v>66</v>
      </c>
      <c r="K20832" s="1"/>
      <c r="L20832">
        <v>0</v>
      </c>
      <c r="M20832" s="15" t="s">
        <v>54</v>
      </c>
      <c r="N20832" s="1">
        <v>45965</v>
      </c>
      <c r="O20832">
        <v>0</v>
      </c>
      <c r="P20832" s="15" t="s">
        <v>55</v>
      </c>
      <c r="Q20832" s="15" t="s">
        <v>54</v>
      </c>
      <c r="R20832" s="15"/>
      <c r="S20832" s="2"/>
      <c r="T20832">
        <v>0</v>
      </c>
      <c r="U20832">
        <v>13857057</v>
      </c>
      <c r="V20832" s="15" t="s">
        <v>15791</v>
      </c>
      <c r="W20832">
        <v>1</v>
      </c>
      <c r="X20832">
        <v>0</v>
      </c>
      <c r="Y20832">
        <v>0</v>
      </c>
      <c r="Z20832">
        <v>0</v>
      </c>
      <c r="AA20832">
        <v>8</v>
      </c>
      <c r="AB20832" t="s">
        <v>5586</v>
      </c>
      <c r="AC20832" s="15" t="s">
        <v>5</v>
      </c>
      <c r="AE20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3" spans="1:31" x14ac:dyDescent="0.25">
      <c r="A20833" s="15" t="s">
        <v>12521</v>
      </c>
      <c r="B20833" s="15" t="s">
        <v>50</v>
      </c>
      <c r="C20833" s="15" t="s">
        <v>18</v>
      </c>
      <c r="D20833" s="15" t="s">
        <v>123</v>
      </c>
      <c r="E20833" s="15" t="s">
        <v>16430</v>
      </c>
      <c r="F20833" s="1">
        <v>45965</v>
      </c>
      <c r="G20833" s="7">
        <v>0.3583912037037037</v>
      </c>
      <c r="H20833" s="15" t="s">
        <v>51</v>
      </c>
      <c r="I20833" s="15" t="s">
        <v>58</v>
      </c>
      <c r="J20833" s="15" t="s">
        <v>66</v>
      </c>
      <c r="K20833" s="1"/>
      <c r="L20833">
        <v>0</v>
      </c>
      <c r="M20833" s="15" t="s">
        <v>54</v>
      </c>
      <c r="N20833" s="1">
        <v>45965</v>
      </c>
      <c r="O20833">
        <v>0</v>
      </c>
      <c r="P20833" s="15" t="s">
        <v>55</v>
      </c>
      <c r="Q20833" s="15" t="s">
        <v>54</v>
      </c>
      <c r="R20833" s="15"/>
      <c r="S20833" s="2"/>
      <c r="T20833">
        <v>0</v>
      </c>
      <c r="U20833">
        <v>13857058</v>
      </c>
      <c r="V20833" s="15" t="s">
        <v>15791</v>
      </c>
      <c r="W20833">
        <v>1</v>
      </c>
      <c r="X20833">
        <v>0</v>
      </c>
      <c r="Y20833">
        <v>0</v>
      </c>
      <c r="Z20833">
        <v>0</v>
      </c>
      <c r="AA20833">
        <v>8</v>
      </c>
      <c r="AB20833" t="s">
        <v>5586</v>
      </c>
      <c r="AC20833" s="15" t="s">
        <v>5</v>
      </c>
      <c r="AE20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4" spans="1:31" x14ac:dyDescent="0.25">
      <c r="A20834" s="15" t="s">
        <v>980</v>
      </c>
      <c r="B20834" s="15" t="s">
        <v>50</v>
      </c>
      <c r="C20834" s="15" t="s">
        <v>18</v>
      </c>
      <c r="D20834" s="15" t="s">
        <v>123</v>
      </c>
      <c r="E20834" s="15" t="s">
        <v>981</v>
      </c>
      <c r="F20834" s="1">
        <v>45965</v>
      </c>
      <c r="G20834" s="7">
        <v>0.3603587962962963</v>
      </c>
      <c r="H20834" s="15" t="s">
        <v>51</v>
      </c>
      <c r="I20834" s="15" t="s">
        <v>58</v>
      </c>
      <c r="J20834" s="15" t="s">
        <v>66</v>
      </c>
      <c r="K20834" s="1"/>
      <c r="L20834">
        <v>0</v>
      </c>
      <c r="M20834" s="15" t="s">
        <v>54</v>
      </c>
      <c r="N20834" s="1">
        <v>45965</v>
      </c>
      <c r="O20834">
        <v>0</v>
      </c>
      <c r="P20834" s="15" t="s">
        <v>55</v>
      </c>
      <c r="Q20834" s="15" t="s">
        <v>54</v>
      </c>
      <c r="R20834" s="15"/>
      <c r="S20834" s="2"/>
      <c r="T20834">
        <v>0</v>
      </c>
      <c r="U20834">
        <v>13857088</v>
      </c>
      <c r="V20834" s="15" t="s">
        <v>15791</v>
      </c>
      <c r="W20834">
        <v>1</v>
      </c>
      <c r="X20834">
        <v>0</v>
      </c>
      <c r="Y20834">
        <v>0</v>
      </c>
      <c r="Z20834">
        <v>0</v>
      </c>
      <c r="AA20834">
        <v>8</v>
      </c>
      <c r="AB20834" t="s">
        <v>5586</v>
      </c>
      <c r="AC20834" s="15" t="s">
        <v>5</v>
      </c>
      <c r="AE20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5" spans="1:31" x14ac:dyDescent="0.25">
      <c r="A20835" s="15" t="s">
        <v>18493</v>
      </c>
      <c r="B20835" s="15" t="s">
        <v>50</v>
      </c>
      <c r="C20835" s="15" t="s">
        <v>18</v>
      </c>
      <c r="D20835" s="15" t="s">
        <v>123</v>
      </c>
      <c r="E20835" s="15" t="s">
        <v>18494</v>
      </c>
      <c r="F20835" s="1">
        <v>45965</v>
      </c>
      <c r="G20835" s="7">
        <v>0.36232638888888891</v>
      </c>
      <c r="H20835" s="15" t="s">
        <v>51</v>
      </c>
      <c r="I20835" s="15" t="s">
        <v>58</v>
      </c>
      <c r="J20835" s="15" t="s">
        <v>66</v>
      </c>
      <c r="K20835" s="1"/>
      <c r="L20835">
        <v>0</v>
      </c>
      <c r="M20835" s="15" t="s">
        <v>54</v>
      </c>
      <c r="N20835" s="1">
        <v>45965</v>
      </c>
      <c r="O20835">
        <v>0</v>
      </c>
      <c r="P20835" s="15" t="s">
        <v>55</v>
      </c>
      <c r="Q20835" s="15" t="s">
        <v>54</v>
      </c>
      <c r="R20835" s="15"/>
      <c r="S20835" s="2"/>
      <c r="T20835">
        <v>0</v>
      </c>
      <c r="U20835">
        <v>13857116</v>
      </c>
      <c r="V20835" s="15" t="s">
        <v>15791</v>
      </c>
      <c r="W20835">
        <v>1</v>
      </c>
      <c r="X20835">
        <v>0</v>
      </c>
      <c r="Y20835">
        <v>0</v>
      </c>
      <c r="Z20835">
        <v>0</v>
      </c>
      <c r="AA20835">
        <v>8</v>
      </c>
      <c r="AB20835" t="s">
        <v>5586</v>
      </c>
      <c r="AC20835" s="15" t="s">
        <v>5</v>
      </c>
      <c r="AE20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6" spans="1:31" x14ac:dyDescent="0.25">
      <c r="A20836" s="15" t="s">
        <v>18493</v>
      </c>
      <c r="B20836" s="15" t="s">
        <v>50</v>
      </c>
      <c r="C20836" s="15" t="s">
        <v>18</v>
      </c>
      <c r="D20836" s="15" t="s">
        <v>123</v>
      </c>
      <c r="E20836" s="15" t="s">
        <v>18494</v>
      </c>
      <c r="F20836" s="1">
        <v>45965</v>
      </c>
      <c r="G20836" s="7">
        <v>0.36258101851851854</v>
      </c>
      <c r="H20836" s="15" t="s">
        <v>51</v>
      </c>
      <c r="I20836" s="15" t="s">
        <v>58</v>
      </c>
      <c r="J20836" s="15" t="s">
        <v>66</v>
      </c>
      <c r="K20836" s="1"/>
      <c r="L20836">
        <v>0</v>
      </c>
      <c r="M20836" s="15" t="s">
        <v>54</v>
      </c>
      <c r="N20836" s="1">
        <v>45965</v>
      </c>
      <c r="O20836">
        <v>0</v>
      </c>
      <c r="P20836" s="15" t="s">
        <v>55</v>
      </c>
      <c r="Q20836" s="15" t="s">
        <v>54</v>
      </c>
      <c r="R20836" s="15"/>
      <c r="S20836" s="2"/>
      <c r="T20836">
        <v>0</v>
      </c>
      <c r="U20836">
        <v>13857126</v>
      </c>
      <c r="V20836" s="15" t="s">
        <v>15791</v>
      </c>
      <c r="W20836">
        <v>1</v>
      </c>
      <c r="X20836">
        <v>0</v>
      </c>
      <c r="Y20836">
        <v>0</v>
      </c>
      <c r="Z20836">
        <v>0</v>
      </c>
      <c r="AA20836">
        <v>8</v>
      </c>
      <c r="AB20836" t="s">
        <v>5586</v>
      </c>
      <c r="AC20836" s="15" t="s">
        <v>5</v>
      </c>
      <c r="AE20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7" spans="1:31" x14ac:dyDescent="0.25">
      <c r="A20837" s="15" t="s">
        <v>21430</v>
      </c>
      <c r="B20837" s="15" t="s">
        <v>50</v>
      </c>
      <c r="C20837" s="15" t="s">
        <v>18</v>
      </c>
      <c r="D20837" s="15" t="s">
        <v>123</v>
      </c>
      <c r="E20837" s="15" t="s">
        <v>21431</v>
      </c>
      <c r="F20837" s="1">
        <v>45965</v>
      </c>
      <c r="G20837" s="7">
        <v>0.67924768518518519</v>
      </c>
      <c r="H20837" s="15" t="s">
        <v>51</v>
      </c>
      <c r="I20837" s="15" t="s">
        <v>58</v>
      </c>
      <c r="J20837" s="15" t="s">
        <v>66</v>
      </c>
      <c r="K20837" s="1"/>
      <c r="L20837">
        <v>0</v>
      </c>
      <c r="M20837" s="15" t="s">
        <v>54</v>
      </c>
      <c r="N20837" s="1">
        <v>45965</v>
      </c>
      <c r="O20837">
        <v>0</v>
      </c>
      <c r="P20837" s="15" t="s">
        <v>55</v>
      </c>
      <c r="Q20837" s="15" t="s">
        <v>54</v>
      </c>
      <c r="R20837" s="15"/>
      <c r="S20837" s="2"/>
      <c r="T20837">
        <v>0</v>
      </c>
      <c r="U20837">
        <v>13863295</v>
      </c>
      <c r="V20837" s="15" t="s">
        <v>15791</v>
      </c>
      <c r="W20837">
        <v>1</v>
      </c>
      <c r="X20837">
        <v>0</v>
      </c>
      <c r="Y20837">
        <v>0</v>
      </c>
      <c r="Z20837">
        <v>0</v>
      </c>
      <c r="AA20837">
        <v>16</v>
      </c>
      <c r="AB20837" t="s">
        <v>5586</v>
      </c>
      <c r="AC20837" s="15" t="s">
        <v>5</v>
      </c>
      <c r="AE20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8" spans="1:31" x14ac:dyDescent="0.25">
      <c r="A20838" s="15" t="s">
        <v>21430</v>
      </c>
      <c r="B20838" s="15" t="s">
        <v>50</v>
      </c>
      <c r="C20838" s="15" t="s">
        <v>18</v>
      </c>
      <c r="D20838" s="15" t="s">
        <v>123</v>
      </c>
      <c r="E20838" s="15" t="s">
        <v>21431</v>
      </c>
      <c r="F20838" s="1">
        <v>45965</v>
      </c>
      <c r="G20838" s="7">
        <v>0.67939814814814814</v>
      </c>
      <c r="H20838" s="15" t="s">
        <v>51</v>
      </c>
      <c r="I20838" s="15" t="s">
        <v>58</v>
      </c>
      <c r="J20838" s="15" t="s">
        <v>66</v>
      </c>
      <c r="K20838" s="1"/>
      <c r="L20838">
        <v>0</v>
      </c>
      <c r="M20838" s="15" t="s">
        <v>54</v>
      </c>
      <c r="N20838" s="1">
        <v>45965</v>
      </c>
      <c r="O20838">
        <v>0</v>
      </c>
      <c r="P20838" s="15" t="s">
        <v>55</v>
      </c>
      <c r="Q20838" s="15" t="s">
        <v>54</v>
      </c>
      <c r="R20838" s="15"/>
      <c r="S20838" s="2"/>
      <c r="T20838">
        <v>0</v>
      </c>
      <c r="U20838">
        <v>13863302</v>
      </c>
      <c r="V20838" s="15" t="s">
        <v>15791</v>
      </c>
      <c r="W20838">
        <v>1</v>
      </c>
      <c r="X20838">
        <v>0</v>
      </c>
      <c r="Y20838">
        <v>0</v>
      </c>
      <c r="Z20838">
        <v>0</v>
      </c>
      <c r="AA20838">
        <v>16</v>
      </c>
      <c r="AB20838" t="s">
        <v>5586</v>
      </c>
      <c r="AC20838" s="15" t="s">
        <v>5</v>
      </c>
      <c r="AE20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9" spans="1:31" x14ac:dyDescent="0.25">
      <c r="A20839" s="15" t="s">
        <v>18674</v>
      </c>
      <c r="B20839" s="15" t="s">
        <v>50</v>
      </c>
      <c r="C20839" s="15" t="s">
        <v>18</v>
      </c>
      <c r="D20839" s="15" t="s">
        <v>123</v>
      </c>
      <c r="E20839" s="15" t="s">
        <v>18675</v>
      </c>
      <c r="F20839" s="1">
        <v>45965</v>
      </c>
      <c r="G20839" s="7">
        <v>0.68266203703703698</v>
      </c>
      <c r="H20839" s="15" t="s">
        <v>51</v>
      </c>
      <c r="I20839" s="15" t="s">
        <v>58</v>
      </c>
      <c r="J20839" s="15" t="s">
        <v>66</v>
      </c>
      <c r="K20839" s="1"/>
      <c r="L20839">
        <v>0</v>
      </c>
      <c r="M20839" s="15" t="s">
        <v>54</v>
      </c>
      <c r="N20839" s="1">
        <v>45965</v>
      </c>
      <c r="O20839">
        <v>0</v>
      </c>
      <c r="P20839" s="15" t="s">
        <v>55</v>
      </c>
      <c r="Q20839" s="15" t="s">
        <v>54</v>
      </c>
      <c r="R20839" s="15"/>
      <c r="S20839" s="2"/>
      <c r="T20839">
        <v>0</v>
      </c>
      <c r="U20839">
        <v>13863425</v>
      </c>
      <c r="V20839" s="15" t="s">
        <v>15791</v>
      </c>
      <c r="W20839">
        <v>1</v>
      </c>
      <c r="X20839">
        <v>0</v>
      </c>
      <c r="Y20839">
        <v>0</v>
      </c>
      <c r="Z20839">
        <v>0</v>
      </c>
      <c r="AA20839">
        <v>16</v>
      </c>
      <c r="AB20839" t="s">
        <v>5586</v>
      </c>
      <c r="AC20839" s="15" t="s">
        <v>5</v>
      </c>
      <c r="AE20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0" spans="1:31" x14ac:dyDescent="0.25">
      <c r="A20840" s="15" t="s">
        <v>15818</v>
      </c>
      <c r="B20840" s="15" t="s">
        <v>50</v>
      </c>
      <c r="C20840" s="15" t="s">
        <v>18</v>
      </c>
      <c r="D20840" s="15" t="s">
        <v>123</v>
      </c>
      <c r="E20840" s="15" t="s">
        <v>15819</v>
      </c>
      <c r="F20840" s="1">
        <v>45965</v>
      </c>
      <c r="G20840" s="7">
        <v>0.37582175925925926</v>
      </c>
      <c r="H20840" s="15" t="s">
        <v>51</v>
      </c>
      <c r="I20840" s="15" t="s">
        <v>58</v>
      </c>
      <c r="J20840" s="15" t="s">
        <v>66</v>
      </c>
      <c r="K20840" s="1"/>
      <c r="L20840">
        <v>0</v>
      </c>
      <c r="M20840" s="15" t="s">
        <v>54</v>
      </c>
      <c r="N20840" s="1">
        <v>45965</v>
      </c>
      <c r="O20840">
        <v>0</v>
      </c>
      <c r="P20840" s="15" t="s">
        <v>55</v>
      </c>
      <c r="Q20840" s="15" t="s">
        <v>54</v>
      </c>
      <c r="R20840" s="15"/>
      <c r="S20840" s="2"/>
      <c r="T20840">
        <v>0</v>
      </c>
      <c r="U20840">
        <v>13857382</v>
      </c>
      <c r="V20840" s="15" t="s">
        <v>15791</v>
      </c>
      <c r="W20840">
        <v>1</v>
      </c>
      <c r="X20840">
        <v>0</v>
      </c>
      <c r="Y20840">
        <v>0</v>
      </c>
      <c r="Z20840">
        <v>0</v>
      </c>
      <c r="AA20840">
        <v>9</v>
      </c>
      <c r="AB20840" t="s">
        <v>5586</v>
      </c>
      <c r="AC20840" s="15" t="s">
        <v>5</v>
      </c>
      <c r="AE20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1" spans="1:31" x14ac:dyDescent="0.25">
      <c r="A20841" s="15" t="s">
        <v>15818</v>
      </c>
      <c r="B20841" s="15" t="s">
        <v>50</v>
      </c>
      <c r="C20841" s="15" t="s">
        <v>18</v>
      </c>
      <c r="D20841" s="15" t="s">
        <v>123</v>
      </c>
      <c r="E20841" s="15" t="s">
        <v>15819</v>
      </c>
      <c r="F20841" s="1">
        <v>45965</v>
      </c>
      <c r="G20841" s="7">
        <v>0.3762962962962963</v>
      </c>
      <c r="H20841" s="15" t="s">
        <v>51</v>
      </c>
      <c r="I20841" s="15" t="s">
        <v>58</v>
      </c>
      <c r="J20841" s="15" t="s">
        <v>66</v>
      </c>
      <c r="K20841" s="1"/>
      <c r="L20841">
        <v>0</v>
      </c>
      <c r="M20841" s="15" t="s">
        <v>54</v>
      </c>
      <c r="N20841" s="1">
        <v>45965</v>
      </c>
      <c r="O20841">
        <v>0</v>
      </c>
      <c r="P20841" s="15" t="s">
        <v>55</v>
      </c>
      <c r="Q20841" s="15" t="s">
        <v>54</v>
      </c>
      <c r="R20841" s="15"/>
      <c r="S20841" s="2"/>
      <c r="T20841">
        <v>0</v>
      </c>
      <c r="U20841">
        <v>13857388</v>
      </c>
      <c r="V20841" s="15" t="s">
        <v>15791</v>
      </c>
      <c r="W20841">
        <v>1</v>
      </c>
      <c r="X20841">
        <v>0</v>
      </c>
      <c r="Y20841">
        <v>0</v>
      </c>
      <c r="Z20841">
        <v>0</v>
      </c>
      <c r="AA20841">
        <v>9</v>
      </c>
      <c r="AB20841" t="s">
        <v>5586</v>
      </c>
      <c r="AC20841" s="15" t="s">
        <v>5</v>
      </c>
      <c r="AE20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2" spans="1:31" x14ac:dyDescent="0.25">
      <c r="A20842" s="15" t="s">
        <v>962</v>
      </c>
      <c r="B20842" s="15" t="s">
        <v>50</v>
      </c>
      <c r="C20842" s="15" t="s">
        <v>18</v>
      </c>
      <c r="D20842" s="15" t="s">
        <v>123</v>
      </c>
      <c r="E20842" s="15" t="s">
        <v>8709</v>
      </c>
      <c r="F20842" s="1">
        <v>45965</v>
      </c>
      <c r="G20842" s="7">
        <v>0.68464120370370374</v>
      </c>
      <c r="H20842" s="15" t="s">
        <v>51</v>
      </c>
      <c r="I20842" s="15" t="s">
        <v>58</v>
      </c>
      <c r="J20842" s="15" t="s">
        <v>66</v>
      </c>
      <c r="K20842" s="1"/>
      <c r="L20842">
        <v>0</v>
      </c>
      <c r="M20842" s="15" t="s">
        <v>54</v>
      </c>
      <c r="N20842" s="1">
        <v>45965</v>
      </c>
      <c r="O20842">
        <v>0</v>
      </c>
      <c r="P20842" s="15" t="s">
        <v>55</v>
      </c>
      <c r="Q20842" s="15" t="s">
        <v>54</v>
      </c>
      <c r="R20842" s="15"/>
      <c r="S20842" s="2"/>
      <c r="T20842">
        <v>0</v>
      </c>
      <c r="U20842">
        <v>13863487</v>
      </c>
      <c r="V20842" s="15" t="s">
        <v>15791</v>
      </c>
      <c r="W20842">
        <v>1</v>
      </c>
      <c r="X20842">
        <v>0</v>
      </c>
      <c r="Y20842">
        <v>0</v>
      </c>
      <c r="Z20842">
        <v>0</v>
      </c>
      <c r="AA20842">
        <v>16</v>
      </c>
      <c r="AB20842" t="s">
        <v>5586</v>
      </c>
      <c r="AC20842" s="15" t="s">
        <v>5</v>
      </c>
      <c r="AE20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3" spans="1:31" x14ac:dyDescent="0.25">
      <c r="A20843" s="15" t="s">
        <v>16140</v>
      </c>
      <c r="B20843" s="15" t="s">
        <v>50</v>
      </c>
      <c r="C20843" s="15" t="s">
        <v>18</v>
      </c>
      <c r="D20843" s="15" t="s">
        <v>123</v>
      </c>
      <c r="E20843" s="15" t="s">
        <v>16141</v>
      </c>
      <c r="F20843" s="1">
        <v>45965</v>
      </c>
      <c r="G20843" s="7">
        <v>0.37829861111111113</v>
      </c>
      <c r="H20843" s="15" t="s">
        <v>51</v>
      </c>
      <c r="I20843" s="15" t="s">
        <v>58</v>
      </c>
      <c r="J20843" s="15" t="s">
        <v>66</v>
      </c>
      <c r="K20843" s="1"/>
      <c r="L20843">
        <v>0</v>
      </c>
      <c r="M20843" s="15" t="s">
        <v>54</v>
      </c>
      <c r="N20843" s="1">
        <v>45965</v>
      </c>
      <c r="O20843">
        <v>0</v>
      </c>
      <c r="P20843" s="15" t="s">
        <v>55</v>
      </c>
      <c r="Q20843" s="15" t="s">
        <v>54</v>
      </c>
      <c r="R20843" s="15"/>
      <c r="S20843" s="2"/>
      <c r="T20843">
        <v>0</v>
      </c>
      <c r="U20843">
        <v>13857426</v>
      </c>
      <c r="V20843" s="15" t="s">
        <v>15791</v>
      </c>
      <c r="W20843">
        <v>1</v>
      </c>
      <c r="X20843">
        <v>0</v>
      </c>
      <c r="Y20843">
        <v>0</v>
      </c>
      <c r="Z20843">
        <v>0</v>
      </c>
      <c r="AA20843">
        <v>9</v>
      </c>
      <c r="AB20843" t="s">
        <v>5586</v>
      </c>
      <c r="AC20843" s="15" t="s">
        <v>5</v>
      </c>
      <c r="AE20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4" spans="1:31" x14ac:dyDescent="0.25">
      <c r="A20844" s="15" t="s">
        <v>16140</v>
      </c>
      <c r="B20844" s="15" t="s">
        <v>50</v>
      </c>
      <c r="C20844" s="15" t="s">
        <v>18</v>
      </c>
      <c r="D20844" s="15" t="s">
        <v>123</v>
      </c>
      <c r="E20844" s="15" t="s">
        <v>16141</v>
      </c>
      <c r="F20844" s="1">
        <v>45965</v>
      </c>
      <c r="G20844" s="7">
        <v>0.37876157407407407</v>
      </c>
      <c r="H20844" s="15" t="s">
        <v>51</v>
      </c>
      <c r="I20844" s="15" t="s">
        <v>58</v>
      </c>
      <c r="J20844" s="15" t="s">
        <v>66</v>
      </c>
      <c r="K20844" s="1"/>
      <c r="L20844">
        <v>0</v>
      </c>
      <c r="M20844" s="15" t="s">
        <v>54</v>
      </c>
      <c r="N20844" s="1">
        <v>45965</v>
      </c>
      <c r="O20844">
        <v>0</v>
      </c>
      <c r="P20844" s="15" t="s">
        <v>55</v>
      </c>
      <c r="Q20844" s="15" t="s">
        <v>54</v>
      </c>
      <c r="R20844" s="15"/>
      <c r="S20844" s="2"/>
      <c r="T20844">
        <v>0</v>
      </c>
      <c r="U20844">
        <v>13857431</v>
      </c>
      <c r="V20844" s="15" t="s">
        <v>15791</v>
      </c>
      <c r="W20844">
        <v>1</v>
      </c>
      <c r="X20844">
        <v>0</v>
      </c>
      <c r="Y20844">
        <v>0</v>
      </c>
      <c r="Z20844">
        <v>0</v>
      </c>
      <c r="AA20844">
        <v>9</v>
      </c>
      <c r="AB20844" t="s">
        <v>5586</v>
      </c>
      <c r="AC20844" s="15" t="s">
        <v>5</v>
      </c>
      <c r="AE20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5" spans="1:31" x14ac:dyDescent="0.25">
      <c r="A20845" s="15" t="s">
        <v>962</v>
      </c>
      <c r="B20845" s="15" t="s">
        <v>50</v>
      </c>
      <c r="C20845" s="15" t="s">
        <v>18</v>
      </c>
      <c r="D20845" s="15" t="s">
        <v>123</v>
      </c>
      <c r="E20845" s="15" t="s">
        <v>8709</v>
      </c>
      <c r="F20845" s="1">
        <v>45965</v>
      </c>
      <c r="G20845" s="7">
        <v>0.68568287037037035</v>
      </c>
      <c r="H20845" s="15" t="s">
        <v>51</v>
      </c>
      <c r="I20845" s="15" t="s">
        <v>58</v>
      </c>
      <c r="J20845" s="15" t="s">
        <v>66</v>
      </c>
      <c r="K20845" s="1"/>
      <c r="L20845">
        <v>0</v>
      </c>
      <c r="M20845" s="15" t="s">
        <v>54</v>
      </c>
      <c r="N20845" s="1">
        <v>45965</v>
      </c>
      <c r="O20845">
        <v>0</v>
      </c>
      <c r="P20845" s="15" t="s">
        <v>55</v>
      </c>
      <c r="Q20845" s="15" t="s">
        <v>54</v>
      </c>
      <c r="R20845" s="15"/>
      <c r="S20845" s="2"/>
      <c r="T20845">
        <v>0</v>
      </c>
      <c r="U20845">
        <v>13863527</v>
      </c>
      <c r="V20845" s="15" t="s">
        <v>15791</v>
      </c>
      <c r="W20845">
        <v>1</v>
      </c>
      <c r="X20845">
        <v>0</v>
      </c>
      <c r="Y20845">
        <v>0</v>
      </c>
      <c r="Z20845">
        <v>0</v>
      </c>
      <c r="AA20845">
        <v>16</v>
      </c>
      <c r="AB20845" t="s">
        <v>5586</v>
      </c>
      <c r="AC20845" s="15" t="s">
        <v>5</v>
      </c>
      <c r="AE20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6" spans="1:31" x14ac:dyDescent="0.25">
      <c r="A20846" s="15" t="s">
        <v>20247</v>
      </c>
      <c r="B20846" s="15" t="s">
        <v>50</v>
      </c>
      <c r="C20846" s="15" t="s">
        <v>18</v>
      </c>
      <c r="D20846" s="15" t="s">
        <v>123</v>
      </c>
      <c r="E20846" s="15" t="s">
        <v>20248</v>
      </c>
      <c r="F20846" s="1">
        <v>45965</v>
      </c>
      <c r="G20846" s="7">
        <v>0.38010416666666669</v>
      </c>
      <c r="H20846" s="15" t="s">
        <v>51</v>
      </c>
      <c r="I20846" s="15" t="s">
        <v>58</v>
      </c>
      <c r="J20846" s="15" t="s">
        <v>66</v>
      </c>
      <c r="K20846" s="1"/>
      <c r="L20846">
        <v>0</v>
      </c>
      <c r="M20846" s="15" t="s">
        <v>54</v>
      </c>
      <c r="N20846" s="1">
        <v>45965</v>
      </c>
      <c r="O20846">
        <v>0</v>
      </c>
      <c r="P20846" s="15" t="s">
        <v>55</v>
      </c>
      <c r="Q20846" s="15" t="s">
        <v>54</v>
      </c>
      <c r="R20846" s="15"/>
      <c r="S20846" s="2"/>
      <c r="T20846">
        <v>0</v>
      </c>
      <c r="U20846">
        <v>13857452</v>
      </c>
      <c r="V20846" s="15" t="s">
        <v>15791</v>
      </c>
      <c r="W20846">
        <v>1</v>
      </c>
      <c r="X20846">
        <v>0</v>
      </c>
      <c r="Y20846">
        <v>0</v>
      </c>
      <c r="Z20846">
        <v>0</v>
      </c>
      <c r="AA20846">
        <v>9</v>
      </c>
      <c r="AB20846" t="s">
        <v>5586</v>
      </c>
      <c r="AC20846" s="15" t="s">
        <v>5</v>
      </c>
      <c r="AE20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7" spans="1:31" x14ac:dyDescent="0.25">
      <c r="A20847" s="15" t="s">
        <v>967</v>
      </c>
      <c r="B20847" s="15" t="s">
        <v>50</v>
      </c>
      <c r="C20847" s="15" t="s">
        <v>18</v>
      </c>
      <c r="D20847" s="15" t="s">
        <v>123</v>
      </c>
      <c r="E20847" s="15" t="s">
        <v>5515</v>
      </c>
      <c r="F20847" s="1">
        <v>45965</v>
      </c>
      <c r="G20847" s="7">
        <v>0.6878009259259259</v>
      </c>
      <c r="H20847" s="15" t="s">
        <v>51</v>
      </c>
      <c r="I20847" s="15" t="s">
        <v>58</v>
      </c>
      <c r="J20847" s="15" t="s">
        <v>66</v>
      </c>
      <c r="K20847" s="1"/>
      <c r="L20847">
        <v>0</v>
      </c>
      <c r="M20847" s="15" t="s">
        <v>54</v>
      </c>
      <c r="N20847" s="1">
        <v>45965</v>
      </c>
      <c r="O20847">
        <v>0</v>
      </c>
      <c r="P20847" s="15" t="s">
        <v>55</v>
      </c>
      <c r="Q20847" s="15" t="s">
        <v>54</v>
      </c>
      <c r="R20847" s="15"/>
      <c r="S20847" s="2"/>
      <c r="T20847">
        <v>0</v>
      </c>
      <c r="U20847">
        <v>13863593</v>
      </c>
      <c r="V20847" s="15" t="s">
        <v>15791</v>
      </c>
      <c r="W20847">
        <v>1</v>
      </c>
      <c r="X20847">
        <v>0</v>
      </c>
      <c r="Y20847">
        <v>0</v>
      </c>
      <c r="Z20847">
        <v>0</v>
      </c>
      <c r="AA20847">
        <v>16</v>
      </c>
      <c r="AB20847" t="s">
        <v>5586</v>
      </c>
      <c r="AC20847" s="15" t="s">
        <v>5</v>
      </c>
      <c r="AE20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8" spans="1:31" x14ac:dyDescent="0.25">
      <c r="A20848" s="15" t="s">
        <v>967</v>
      </c>
      <c r="B20848" s="15" t="s">
        <v>50</v>
      </c>
      <c r="C20848" s="15" t="s">
        <v>18</v>
      </c>
      <c r="D20848" s="15" t="s">
        <v>123</v>
      </c>
      <c r="E20848" s="15" t="s">
        <v>5515</v>
      </c>
      <c r="F20848" s="1">
        <v>45965</v>
      </c>
      <c r="G20848" s="7">
        <v>0.68822916666666667</v>
      </c>
      <c r="H20848" s="15" t="s">
        <v>51</v>
      </c>
      <c r="I20848" s="15" t="s">
        <v>58</v>
      </c>
      <c r="J20848" s="15" t="s">
        <v>66</v>
      </c>
      <c r="K20848" s="1"/>
      <c r="L20848">
        <v>0</v>
      </c>
      <c r="M20848" s="15" t="s">
        <v>54</v>
      </c>
      <c r="N20848" s="1">
        <v>45965</v>
      </c>
      <c r="O20848">
        <v>0</v>
      </c>
      <c r="P20848" s="15" t="s">
        <v>55</v>
      </c>
      <c r="Q20848" s="15" t="s">
        <v>54</v>
      </c>
      <c r="R20848" s="15"/>
      <c r="S20848" s="2"/>
      <c r="T20848">
        <v>0</v>
      </c>
      <c r="U20848">
        <v>13863598</v>
      </c>
      <c r="V20848" s="15" t="s">
        <v>15791</v>
      </c>
      <c r="W20848">
        <v>1</v>
      </c>
      <c r="X20848">
        <v>0</v>
      </c>
      <c r="Y20848">
        <v>0</v>
      </c>
      <c r="Z20848">
        <v>0</v>
      </c>
      <c r="AA20848">
        <v>16</v>
      </c>
      <c r="AB20848" t="s">
        <v>5586</v>
      </c>
      <c r="AC20848" s="15" t="s">
        <v>5</v>
      </c>
      <c r="AE20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9" spans="1:31" x14ac:dyDescent="0.25">
      <c r="A20849" s="15" t="s">
        <v>2411</v>
      </c>
      <c r="B20849" s="15" t="s">
        <v>50</v>
      </c>
      <c r="C20849" s="15" t="s">
        <v>18</v>
      </c>
      <c r="D20849" s="15" t="s">
        <v>123</v>
      </c>
      <c r="E20849" s="15" t="s">
        <v>7353</v>
      </c>
      <c r="F20849" s="1">
        <v>45965</v>
      </c>
      <c r="G20849" s="7">
        <v>0.38396990740740738</v>
      </c>
      <c r="H20849" s="15" t="s">
        <v>51</v>
      </c>
      <c r="I20849" s="15" t="s">
        <v>58</v>
      </c>
      <c r="J20849" s="15" t="s">
        <v>66</v>
      </c>
      <c r="K20849" s="1"/>
      <c r="L20849">
        <v>0</v>
      </c>
      <c r="M20849" s="15" t="s">
        <v>54</v>
      </c>
      <c r="N20849" s="1">
        <v>45965</v>
      </c>
      <c r="O20849">
        <v>0</v>
      </c>
      <c r="P20849" s="15" t="s">
        <v>55</v>
      </c>
      <c r="Q20849" s="15" t="s">
        <v>54</v>
      </c>
      <c r="R20849" s="15"/>
      <c r="S20849" s="2"/>
      <c r="T20849">
        <v>0</v>
      </c>
      <c r="U20849">
        <v>13857520</v>
      </c>
      <c r="V20849" s="15" t="s">
        <v>15791</v>
      </c>
      <c r="W20849">
        <v>1</v>
      </c>
      <c r="X20849">
        <v>0</v>
      </c>
      <c r="Y20849">
        <v>0</v>
      </c>
      <c r="Z20849">
        <v>0</v>
      </c>
      <c r="AA20849">
        <v>9</v>
      </c>
      <c r="AB20849" t="s">
        <v>5586</v>
      </c>
      <c r="AC20849" s="15" t="s">
        <v>5</v>
      </c>
      <c r="AE20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0" spans="1:31" x14ac:dyDescent="0.25">
      <c r="A20850" s="15" t="s">
        <v>2411</v>
      </c>
      <c r="B20850" s="15" t="s">
        <v>50</v>
      </c>
      <c r="C20850" s="15" t="s">
        <v>18</v>
      </c>
      <c r="D20850" s="15" t="s">
        <v>123</v>
      </c>
      <c r="E20850" s="15" t="s">
        <v>7353</v>
      </c>
      <c r="F20850" s="1">
        <v>45965</v>
      </c>
      <c r="G20850" s="7">
        <v>0.38447916666666665</v>
      </c>
      <c r="H20850" s="15" t="s">
        <v>51</v>
      </c>
      <c r="I20850" s="15" t="s">
        <v>58</v>
      </c>
      <c r="J20850" s="15" t="s">
        <v>66</v>
      </c>
      <c r="K20850" s="1"/>
      <c r="L20850">
        <v>0</v>
      </c>
      <c r="M20850" s="15" t="s">
        <v>54</v>
      </c>
      <c r="N20850" s="1">
        <v>45965</v>
      </c>
      <c r="O20850">
        <v>0</v>
      </c>
      <c r="P20850" s="15" t="s">
        <v>55</v>
      </c>
      <c r="Q20850" s="15" t="s">
        <v>54</v>
      </c>
      <c r="R20850" s="15"/>
      <c r="S20850" s="2"/>
      <c r="T20850">
        <v>0</v>
      </c>
      <c r="U20850">
        <v>13857528</v>
      </c>
      <c r="V20850" s="15" t="s">
        <v>15791</v>
      </c>
      <c r="W20850">
        <v>1</v>
      </c>
      <c r="X20850">
        <v>0</v>
      </c>
      <c r="Y20850">
        <v>0</v>
      </c>
      <c r="Z20850">
        <v>0</v>
      </c>
      <c r="AA20850">
        <v>9</v>
      </c>
      <c r="AB20850" t="s">
        <v>5586</v>
      </c>
      <c r="AC20850" s="15" t="s">
        <v>5</v>
      </c>
      <c r="AE20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1" spans="1:31" x14ac:dyDescent="0.25">
      <c r="A20851" s="15" t="s">
        <v>19743</v>
      </c>
      <c r="B20851" s="15" t="s">
        <v>50</v>
      </c>
      <c r="C20851" s="15" t="s">
        <v>18</v>
      </c>
      <c r="D20851" s="15" t="s">
        <v>123</v>
      </c>
      <c r="E20851" s="15" t="s">
        <v>19744</v>
      </c>
      <c r="F20851" s="1">
        <v>45965</v>
      </c>
      <c r="G20851" s="7">
        <v>0.38494212962962965</v>
      </c>
      <c r="H20851" s="15" t="s">
        <v>51</v>
      </c>
      <c r="I20851" s="15" t="s">
        <v>58</v>
      </c>
      <c r="J20851" s="15" t="s">
        <v>66</v>
      </c>
      <c r="K20851" s="1"/>
      <c r="L20851">
        <v>0</v>
      </c>
      <c r="M20851" s="15" t="s">
        <v>54</v>
      </c>
      <c r="N20851" s="1">
        <v>45965</v>
      </c>
      <c r="O20851">
        <v>0</v>
      </c>
      <c r="P20851" s="15" t="s">
        <v>55</v>
      </c>
      <c r="Q20851" s="15" t="s">
        <v>54</v>
      </c>
      <c r="R20851" s="15"/>
      <c r="S20851" s="2"/>
      <c r="T20851">
        <v>0</v>
      </c>
      <c r="U20851">
        <v>13857539</v>
      </c>
      <c r="V20851" s="15" t="s">
        <v>15791</v>
      </c>
      <c r="W20851">
        <v>1</v>
      </c>
      <c r="X20851">
        <v>0</v>
      </c>
      <c r="Y20851">
        <v>0</v>
      </c>
      <c r="Z20851">
        <v>0</v>
      </c>
      <c r="AA20851">
        <v>9</v>
      </c>
      <c r="AB20851" t="s">
        <v>5586</v>
      </c>
      <c r="AC20851" s="15" t="s">
        <v>5</v>
      </c>
      <c r="AE20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2" spans="1:31" x14ac:dyDescent="0.25">
      <c r="A20852" s="15" t="s">
        <v>14533</v>
      </c>
      <c r="B20852" s="15" t="s">
        <v>50</v>
      </c>
      <c r="C20852" s="15" t="s">
        <v>18</v>
      </c>
      <c r="D20852" s="15" t="s">
        <v>123</v>
      </c>
      <c r="E20852" s="15" t="s">
        <v>14534</v>
      </c>
      <c r="F20852" s="1">
        <v>45965</v>
      </c>
      <c r="G20852" s="7">
        <v>0.38614583333333335</v>
      </c>
      <c r="H20852" s="15" t="s">
        <v>51</v>
      </c>
      <c r="I20852" s="15" t="s">
        <v>58</v>
      </c>
      <c r="J20852" s="15" t="s">
        <v>66</v>
      </c>
      <c r="K20852" s="1"/>
      <c r="L20852">
        <v>0</v>
      </c>
      <c r="M20852" s="15" t="s">
        <v>54</v>
      </c>
      <c r="N20852" s="1">
        <v>45965</v>
      </c>
      <c r="O20852">
        <v>0</v>
      </c>
      <c r="P20852" s="15" t="s">
        <v>55</v>
      </c>
      <c r="Q20852" s="15" t="s">
        <v>54</v>
      </c>
      <c r="R20852" s="15"/>
      <c r="S20852" s="2"/>
      <c r="T20852">
        <v>0</v>
      </c>
      <c r="U20852">
        <v>13857565</v>
      </c>
      <c r="V20852" s="15" t="s">
        <v>15791</v>
      </c>
      <c r="W20852">
        <v>1</v>
      </c>
      <c r="X20852">
        <v>0</v>
      </c>
      <c r="Y20852">
        <v>0</v>
      </c>
      <c r="Z20852">
        <v>0</v>
      </c>
      <c r="AA20852">
        <v>9</v>
      </c>
      <c r="AB20852" t="s">
        <v>5586</v>
      </c>
      <c r="AC20852" s="15" t="s">
        <v>5</v>
      </c>
      <c r="AE20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3" spans="1:31" x14ac:dyDescent="0.25">
      <c r="A20853" s="15" t="s">
        <v>14533</v>
      </c>
      <c r="B20853" s="15" t="s">
        <v>50</v>
      </c>
      <c r="C20853" s="15" t="s">
        <v>18</v>
      </c>
      <c r="D20853" s="15" t="s">
        <v>123</v>
      </c>
      <c r="E20853" s="15" t="s">
        <v>14534</v>
      </c>
      <c r="F20853" s="1">
        <v>45965</v>
      </c>
      <c r="G20853" s="7">
        <v>0.38651620370370371</v>
      </c>
      <c r="H20853" s="15" t="s">
        <v>51</v>
      </c>
      <c r="I20853" s="15" t="s">
        <v>58</v>
      </c>
      <c r="J20853" s="15" t="s">
        <v>66</v>
      </c>
      <c r="K20853" s="1"/>
      <c r="L20853">
        <v>0</v>
      </c>
      <c r="M20853" s="15" t="s">
        <v>54</v>
      </c>
      <c r="N20853" s="1">
        <v>45965</v>
      </c>
      <c r="O20853">
        <v>0</v>
      </c>
      <c r="P20853" s="15" t="s">
        <v>55</v>
      </c>
      <c r="Q20853" s="15" t="s">
        <v>54</v>
      </c>
      <c r="R20853" s="15"/>
      <c r="S20853" s="2"/>
      <c r="T20853">
        <v>0</v>
      </c>
      <c r="U20853">
        <v>13857572</v>
      </c>
      <c r="V20853" s="15" t="s">
        <v>15791</v>
      </c>
      <c r="W20853">
        <v>1</v>
      </c>
      <c r="X20853">
        <v>0</v>
      </c>
      <c r="Y20853">
        <v>0</v>
      </c>
      <c r="Z20853">
        <v>0</v>
      </c>
      <c r="AA20853">
        <v>9</v>
      </c>
      <c r="AB20853" t="s">
        <v>5586</v>
      </c>
      <c r="AC20853" s="15" t="s">
        <v>5</v>
      </c>
      <c r="AE20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4" spans="1:31" x14ac:dyDescent="0.25">
      <c r="A20854" s="15" t="s">
        <v>14533</v>
      </c>
      <c r="B20854" s="15" t="s">
        <v>50</v>
      </c>
      <c r="C20854" s="15" t="s">
        <v>18</v>
      </c>
      <c r="D20854" s="15" t="s">
        <v>123</v>
      </c>
      <c r="E20854" s="15" t="s">
        <v>14534</v>
      </c>
      <c r="F20854" s="1">
        <v>45965</v>
      </c>
      <c r="G20854" s="7">
        <v>0.38672453703703702</v>
      </c>
      <c r="H20854" s="15" t="s">
        <v>51</v>
      </c>
      <c r="I20854" s="15" t="s">
        <v>58</v>
      </c>
      <c r="J20854" s="15" t="s">
        <v>66</v>
      </c>
      <c r="K20854" s="1"/>
      <c r="L20854">
        <v>0</v>
      </c>
      <c r="M20854" s="15" t="s">
        <v>54</v>
      </c>
      <c r="N20854" s="1">
        <v>45965</v>
      </c>
      <c r="O20854">
        <v>0</v>
      </c>
      <c r="P20854" s="15" t="s">
        <v>55</v>
      </c>
      <c r="Q20854" s="15" t="s">
        <v>54</v>
      </c>
      <c r="R20854" s="15"/>
      <c r="S20854" s="2"/>
      <c r="T20854">
        <v>0</v>
      </c>
      <c r="U20854">
        <v>13857579</v>
      </c>
      <c r="V20854" s="15" t="s">
        <v>15791</v>
      </c>
      <c r="W20854">
        <v>1</v>
      </c>
      <c r="X20854">
        <v>0</v>
      </c>
      <c r="Y20854">
        <v>0</v>
      </c>
      <c r="Z20854">
        <v>0</v>
      </c>
      <c r="AA20854">
        <v>9</v>
      </c>
      <c r="AB20854" t="s">
        <v>5586</v>
      </c>
      <c r="AC20854" s="15" t="s">
        <v>5</v>
      </c>
      <c r="AE20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5" spans="1:31" x14ac:dyDescent="0.25">
      <c r="A20855" s="15" t="s">
        <v>2475</v>
      </c>
      <c r="B20855" s="15" t="s">
        <v>50</v>
      </c>
      <c r="C20855" s="15" t="s">
        <v>18</v>
      </c>
      <c r="D20855" s="15" t="s">
        <v>123</v>
      </c>
      <c r="E20855" s="15" t="s">
        <v>2817</v>
      </c>
      <c r="F20855" s="1">
        <v>45965</v>
      </c>
      <c r="G20855" s="7">
        <v>0.38859953703703703</v>
      </c>
      <c r="H20855" s="15" t="s">
        <v>51</v>
      </c>
      <c r="I20855" s="15" t="s">
        <v>58</v>
      </c>
      <c r="J20855" s="15" t="s">
        <v>66</v>
      </c>
      <c r="K20855" s="1"/>
      <c r="L20855">
        <v>0</v>
      </c>
      <c r="M20855" s="15" t="s">
        <v>54</v>
      </c>
      <c r="N20855" s="1">
        <v>45965</v>
      </c>
      <c r="O20855">
        <v>0</v>
      </c>
      <c r="P20855" s="15" t="s">
        <v>55</v>
      </c>
      <c r="Q20855" s="15" t="s">
        <v>54</v>
      </c>
      <c r="R20855" s="15"/>
      <c r="S20855" s="2"/>
      <c r="T20855">
        <v>0</v>
      </c>
      <c r="U20855">
        <v>13857616</v>
      </c>
      <c r="V20855" s="15" t="s">
        <v>15791</v>
      </c>
      <c r="W20855">
        <v>1</v>
      </c>
      <c r="X20855">
        <v>0</v>
      </c>
      <c r="Y20855">
        <v>0</v>
      </c>
      <c r="Z20855">
        <v>0</v>
      </c>
      <c r="AA20855">
        <v>9</v>
      </c>
      <c r="AB20855" t="s">
        <v>5586</v>
      </c>
      <c r="AC20855" s="15" t="s">
        <v>5</v>
      </c>
      <c r="AE20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6" spans="1:31" x14ac:dyDescent="0.25">
      <c r="A20856" s="15" t="s">
        <v>2475</v>
      </c>
      <c r="B20856" s="15" t="s">
        <v>50</v>
      </c>
      <c r="C20856" s="15" t="s">
        <v>18</v>
      </c>
      <c r="D20856" s="15" t="s">
        <v>123</v>
      </c>
      <c r="E20856" s="15" t="s">
        <v>2817</v>
      </c>
      <c r="F20856" s="1">
        <v>45965</v>
      </c>
      <c r="G20856" s="7">
        <v>0.38895833333333335</v>
      </c>
      <c r="H20856" s="15" t="s">
        <v>51</v>
      </c>
      <c r="I20856" s="15" t="s">
        <v>58</v>
      </c>
      <c r="J20856" s="15" t="s">
        <v>66</v>
      </c>
      <c r="K20856" s="1"/>
      <c r="L20856">
        <v>0</v>
      </c>
      <c r="M20856" s="15" t="s">
        <v>54</v>
      </c>
      <c r="N20856" s="1">
        <v>45965</v>
      </c>
      <c r="O20856">
        <v>0</v>
      </c>
      <c r="P20856" s="15" t="s">
        <v>55</v>
      </c>
      <c r="Q20856" s="15" t="s">
        <v>54</v>
      </c>
      <c r="R20856" s="15"/>
      <c r="S20856" s="2"/>
      <c r="T20856">
        <v>0</v>
      </c>
      <c r="U20856">
        <v>13857631</v>
      </c>
      <c r="V20856" s="15" t="s">
        <v>15791</v>
      </c>
      <c r="W20856">
        <v>1</v>
      </c>
      <c r="X20856">
        <v>0</v>
      </c>
      <c r="Y20856">
        <v>0</v>
      </c>
      <c r="Z20856">
        <v>0</v>
      </c>
      <c r="AA20856">
        <v>9</v>
      </c>
      <c r="AB20856" t="s">
        <v>5586</v>
      </c>
      <c r="AC20856" s="15" t="s">
        <v>5</v>
      </c>
      <c r="AE20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7" spans="1:31" x14ac:dyDescent="0.25">
      <c r="A20857" s="15" t="s">
        <v>18533</v>
      </c>
      <c r="B20857" s="15" t="s">
        <v>50</v>
      </c>
      <c r="C20857" s="15" t="s">
        <v>18</v>
      </c>
      <c r="D20857" s="15" t="s">
        <v>123</v>
      </c>
      <c r="E20857" s="15" t="s">
        <v>18534</v>
      </c>
      <c r="F20857" s="1">
        <v>45965</v>
      </c>
      <c r="G20857" s="7">
        <v>0.69143518518518521</v>
      </c>
      <c r="H20857" s="15" t="s">
        <v>51</v>
      </c>
      <c r="I20857" s="15" t="s">
        <v>58</v>
      </c>
      <c r="J20857" s="15" t="s">
        <v>66</v>
      </c>
      <c r="K20857" s="1"/>
      <c r="L20857">
        <v>0</v>
      </c>
      <c r="M20857" s="15" t="s">
        <v>54</v>
      </c>
      <c r="N20857" s="1">
        <v>45965</v>
      </c>
      <c r="O20857">
        <v>0</v>
      </c>
      <c r="P20857" s="15" t="s">
        <v>55</v>
      </c>
      <c r="Q20857" s="15" t="s">
        <v>54</v>
      </c>
      <c r="R20857" s="15"/>
      <c r="S20857" s="2"/>
      <c r="T20857">
        <v>0</v>
      </c>
      <c r="U20857">
        <v>13863691</v>
      </c>
      <c r="V20857" s="15" t="s">
        <v>15791</v>
      </c>
      <c r="W20857">
        <v>1</v>
      </c>
      <c r="X20857">
        <v>0</v>
      </c>
      <c r="Y20857">
        <v>0</v>
      </c>
      <c r="Z20857">
        <v>0</v>
      </c>
      <c r="AA20857">
        <v>16</v>
      </c>
      <c r="AB20857" t="s">
        <v>5586</v>
      </c>
      <c r="AC20857" s="15" t="s">
        <v>5</v>
      </c>
      <c r="AE20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8" spans="1:31" x14ac:dyDescent="0.25">
      <c r="A20858" s="15" t="s">
        <v>1035</v>
      </c>
      <c r="B20858" s="15" t="s">
        <v>50</v>
      </c>
      <c r="C20858" s="15" t="s">
        <v>18</v>
      </c>
      <c r="D20858" s="15" t="s">
        <v>123</v>
      </c>
      <c r="E20858" s="15" t="s">
        <v>13254</v>
      </c>
      <c r="F20858" s="1">
        <v>45965</v>
      </c>
      <c r="G20858" s="7">
        <v>0.38984953703703706</v>
      </c>
      <c r="H20858" s="15" t="s">
        <v>51</v>
      </c>
      <c r="I20858" s="15" t="s">
        <v>58</v>
      </c>
      <c r="J20858" s="15" t="s">
        <v>66</v>
      </c>
      <c r="K20858" s="1"/>
      <c r="L20858">
        <v>0</v>
      </c>
      <c r="M20858" s="15" t="s">
        <v>54</v>
      </c>
      <c r="N20858" s="1">
        <v>45965</v>
      </c>
      <c r="O20858">
        <v>0</v>
      </c>
      <c r="P20858" s="15" t="s">
        <v>55</v>
      </c>
      <c r="Q20858" s="15" t="s">
        <v>54</v>
      </c>
      <c r="R20858" s="15"/>
      <c r="S20858" s="2"/>
      <c r="T20858">
        <v>0</v>
      </c>
      <c r="U20858">
        <v>13857644</v>
      </c>
      <c r="V20858" s="15" t="s">
        <v>15791</v>
      </c>
      <c r="W20858">
        <v>1</v>
      </c>
      <c r="X20858">
        <v>0</v>
      </c>
      <c r="Y20858">
        <v>0</v>
      </c>
      <c r="Z20858">
        <v>0</v>
      </c>
      <c r="AA20858">
        <v>9</v>
      </c>
      <c r="AB20858" t="s">
        <v>5586</v>
      </c>
      <c r="AC20858" s="15" t="s">
        <v>5</v>
      </c>
      <c r="AE20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9" spans="1:31" x14ac:dyDescent="0.25">
      <c r="A20859" s="15" t="s">
        <v>1523</v>
      </c>
      <c r="B20859" s="15" t="s">
        <v>50</v>
      </c>
      <c r="C20859" s="15" t="s">
        <v>18</v>
      </c>
      <c r="D20859" s="15" t="s">
        <v>123</v>
      </c>
      <c r="E20859" s="15" t="s">
        <v>14448</v>
      </c>
      <c r="F20859" s="1">
        <v>45965</v>
      </c>
      <c r="G20859" s="7">
        <v>0.39071759259259259</v>
      </c>
      <c r="H20859" s="15" t="s">
        <v>51</v>
      </c>
      <c r="I20859" s="15" t="s">
        <v>58</v>
      </c>
      <c r="J20859" s="15" t="s">
        <v>66</v>
      </c>
      <c r="K20859" s="1"/>
      <c r="L20859">
        <v>0</v>
      </c>
      <c r="M20859" s="15" t="s">
        <v>54</v>
      </c>
      <c r="N20859" s="1">
        <v>45965</v>
      </c>
      <c r="O20859">
        <v>0</v>
      </c>
      <c r="P20859" s="15" t="s">
        <v>55</v>
      </c>
      <c r="Q20859" s="15" t="s">
        <v>54</v>
      </c>
      <c r="R20859" s="15"/>
      <c r="S20859" s="2"/>
      <c r="T20859">
        <v>0</v>
      </c>
      <c r="U20859">
        <v>13857663</v>
      </c>
      <c r="V20859" s="15" t="s">
        <v>15791</v>
      </c>
      <c r="W20859">
        <v>1</v>
      </c>
      <c r="X20859">
        <v>0</v>
      </c>
      <c r="Y20859">
        <v>0</v>
      </c>
      <c r="Z20859">
        <v>0</v>
      </c>
      <c r="AA20859">
        <v>9</v>
      </c>
      <c r="AB20859" t="s">
        <v>5586</v>
      </c>
      <c r="AC20859" s="15" t="s">
        <v>5</v>
      </c>
      <c r="AE20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0" spans="1:31" x14ac:dyDescent="0.25">
      <c r="A20860" s="15" t="s">
        <v>9872</v>
      </c>
      <c r="B20860" s="15" t="s">
        <v>50</v>
      </c>
      <c r="C20860" s="15" t="s">
        <v>18</v>
      </c>
      <c r="D20860" s="15" t="s">
        <v>123</v>
      </c>
      <c r="E20860" s="15" t="s">
        <v>17596</v>
      </c>
      <c r="F20860" s="1">
        <v>45965</v>
      </c>
      <c r="G20860" s="7">
        <v>0.39300925925925928</v>
      </c>
      <c r="H20860" s="15" t="s">
        <v>51</v>
      </c>
      <c r="I20860" s="15" t="s">
        <v>58</v>
      </c>
      <c r="J20860" s="15" t="s">
        <v>66</v>
      </c>
      <c r="K20860" s="1"/>
      <c r="L20860">
        <v>0</v>
      </c>
      <c r="M20860" s="15" t="s">
        <v>54</v>
      </c>
      <c r="N20860" s="1">
        <v>45965</v>
      </c>
      <c r="O20860">
        <v>0</v>
      </c>
      <c r="P20860" s="15" t="s">
        <v>55</v>
      </c>
      <c r="Q20860" s="15" t="s">
        <v>54</v>
      </c>
      <c r="R20860" s="15"/>
      <c r="S20860" s="2"/>
      <c r="T20860">
        <v>0</v>
      </c>
      <c r="U20860">
        <v>13857708</v>
      </c>
      <c r="V20860" s="15" t="s">
        <v>15791</v>
      </c>
      <c r="W20860">
        <v>1</v>
      </c>
      <c r="X20860">
        <v>0</v>
      </c>
      <c r="Y20860">
        <v>0</v>
      </c>
      <c r="Z20860">
        <v>0</v>
      </c>
      <c r="AA20860">
        <v>9</v>
      </c>
      <c r="AB20860" t="s">
        <v>5586</v>
      </c>
      <c r="AC20860" s="15" t="s">
        <v>5</v>
      </c>
      <c r="AE20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1" spans="1:31" x14ac:dyDescent="0.25">
      <c r="A20861" s="15" t="s">
        <v>9872</v>
      </c>
      <c r="B20861" s="15" t="s">
        <v>50</v>
      </c>
      <c r="C20861" s="15" t="s">
        <v>18</v>
      </c>
      <c r="D20861" s="15" t="s">
        <v>123</v>
      </c>
      <c r="E20861" s="15" t="s">
        <v>17596</v>
      </c>
      <c r="F20861" s="1">
        <v>45965</v>
      </c>
      <c r="G20861" s="7">
        <v>0.39326388888888891</v>
      </c>
      <c r="H20861" s="15" t="s">
        <v>51</v>
      </c>
      <c r="I20861" s="15" t="s">
        <v>58</v>
      </c>
      <c r="J20861" s="15" t="s">
        <v>66</v>
      </c>
      <c r="K20861" s="1"/>
      <c r="L20861">
        <v>0</v>
      </c>
      <c r="M20861" s="15" t="s">
        <v>54</v>
      </c>
      <c r="N20861" s="1">
        <v>45965</v>
      </c>
      <c r="O20861">
        <v>0</v>
      </c>
      <c r="P20861" s="15" t="s">
        <v>55</v>
      </c>
      <c r="Q20861" s="15" t="s">
        <v>54</v>
      </c>
      <c r="R20861" s="15"/>
      <c r="S20861" s="2"/>
      <c r="T20861">
        <v>0</v>
      </c>
      <c r="U20861">
        <v>13857712</v>
      </c>
      <c r="V20861" s="15" t="s">
        <v>15791</v>
      </c>
      <c r="W20861">
        <v>1</v>
      </c>
      <c r="X20861">
        <v>0</v>
      </c>
      <c r="Y20861">
        <v>0</v>
      </c>
      <c r="Z20861">
        <v>0</v>
      </c>
      <c r="AA20861">
        <v>9</v>
      </c>
      <c r="AB20861" t="s">
        <v>5586</v>
      </c>
      <c r="AC20861" s="15" t="s">
        <v>5</v>
      </c>
      <c r="AE20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2" spans="1:31" x14ac:dyDescent="0.25">
      <c r="A20862" s="15" t="s">
        <v>9872</v>
      </c>
      <c r="B20862" s="15" t="s">
        <v>50</v>
      </c>
      <c r="C20862" s="15" t="s">
        <v>18</v>
      </c>
      <c r="D20862" s="15" t="s">
        <v>123</v>
      </c>
      <c r="E20862" s="15" t="s">
        <v>17596</v>
      </c>
      <c r="F20862" s="1">
        <v>45965</v>
      </c>
      <c r="G20862" s="7">
        <v>0.39403935185185185</v>
      </c>
      <c r="H20862" s="15" t="s">
        <v>51</v>
      </c>
      <c r="I20862" s="15" t="s">
        <v>58</v>
      </c>
      <c r="J20862" s="15" t="s">
        <v>66</v>
      </c>
      <c r="K20862" s="1"/>
      <c r="L20862">
        <v>0</v>
      </c>
      <c r="M20862" s="15" t="s">
        <v>54</v>
      </c>
      <c r="N20862" s="1">
        <v>45965</v>
      </c>
      <c r="O20862">
        <v>0</v>
      </c>
      <c r="P20862" s="15" t="s">
        <v>55</v>
      </c>
      <c r="Q20862" s="15" t="s">
        <v>54</v>
      </c>
      <c r="R20862" s="15"/>
      <c r="S20862" s="2"/>
      <c r="T20862">
        <v>0</v>
      </c>
      <c r="U20862">
        <v>13857735</v>
      </c>
      <c r="V20862" s="15" t="s">
        <v>15791</v>
      </c>
      <c r="W20862">
        <v>1</v>
      </c>
      <c r="X20862">
        <v>0</v>
      </c>
      <c r="Y20862">
        <v>0</v>
      </c>
      <c r="Z20862">
        <v>0</v>
      </c>
      <c r="AA20862">
        <v>9</v>
      </c>
      <c r="AB20862" t="s">
        <v>5586</v>
      </c>
      <c r="AC20862" s="15" t="s">
        <v>5</v>
      </c>
      <c r="AE20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3" spans="1:31" x14ac:dyDescent="0.25">
      <c r="A20863" s="15" t="s">
        <v>17187</v>
      </c>
      <c r="B20863" s="15" t="s">
        <v>50</v>
      </c>
      <c r="C20863" s="15" t="s">
        <v>18</v>
      </c>
      <c r="D20863" s="15" t="s">
        <v>123</v>
      </c>
      <c r="E20863" s="15" t="s">
        <v>17188</v>
      </c>
      <c r="F20863" s="1">
        <v>45965</v>
      </c>
      <c r="G20863" s="7">
        <v>0.39501157407407406</v>
      </c>
      <c r="H20863" s="15" t="s">
        <v>51</v>
      </c>
      <c r="I20863" s="15" t="s">
        <v>58</v>
      </c>
      <c r="J20863" s="15" t="s">
        <v>66</v>
      </c>
      <c r="K20863" s="1"/>
      <c r="L20863">
        <v>0</v>
      </c>
      <c r="M20863" s="15" t="s">
        <v>54</v>
      </c>
      <c r="N20863" s="1">
        <v>45965</v>
      </c>
      <c r="O20863">
        <v>0</v>
      </c>
      <c r="P20863" s="15" t="s">
        <v>55</v>
      </c>
      <c r="Q20863" s="15" t="s">
        <v>54</v>
      </c>
      <c r="R20863" s="15"/>
      <c r="S20863" s="2"/>
      <c r="T20863">
        <v>0</v>
      </c>
      <c r="U20863">
        <v>13857762</v>
      </c>
      <c r="V20863" s="15" t="s">
        <v>15791</v>
      </c>
      <c r="W20863">
        <v>1</v>
      </c>
      <c r="X20863">
        <v>0</v>
      </c>
      <c r="Y20863">
        <v>0</v>
      </c>
      <c r="Z20863">
        <v>0</v>
      </c>
      <c r="AA20863">
        <v>9</v>
      </c>
      <c r="AB20863" t="s">
        <v>5586</v>
      </c>
      <c r="AC20863" s="15" t="s">
        <v>5</v>
      </c>
      <c r="AE20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4" spans="1:31" x14ac:dyDescent="0.25">
      <c r="A20864" s="15" t="s">
        <v>945</v>
      </c>
      <c r="B20864" s="15" t="s">
        <v>50</v>
      </c>
      <c r="C20864" s="15" t="s">
        <v>18</v>
      </c>
      <c r="D20864" s="15" t="s">
        <v>123</v>
      </c>
      <c r="E20864" s="15" t="s">
        <v>946</v>
      </c>
      <c r="F20864" s="1">
        <v>45965</v>
      </c>
      <c r="G20864" s="7">
        <v>0.39624999999999999</v>
      </c>
      <c r="H20864" s="15" t="s">
        <v>51</v>
      </c>
      <c r="I20864" s="15" t="s">
        <v>58</v>
      </c>
      <c r="J20864" s="15" t="s">
        <v>66</v>
      </c>
      <c r="K20864" s="1"/>
      <c r="L20864">
        <v>0</v>
      </c>
      <c r="M20864" s="15" t="s">
        <v>54</v>
      </c>
      <c r="N20864" s="1">
        <v>45965</v>
      </c>
      <c r="O20864">
        <v>0</v>
      </c>
      <c r="P20864" s="15" t="s">
        <v>55</v>
      </c>
      <c r="Q20864" s="15" t="s">
        <v>54</v>
      </c>
      <c r="R20864" s="15"/>
      <c r="S20864" s="2"/>
      <c r="T20864">
        <v>0</v>
      </c>
      <c r="U20864">
        <v>13857793</v>
      </c>
      <c r="V20864" s="15" t="s">
        <v>15791</v>
      </c>
      <c r="W20864">
        <v>1</v>
      </c>
      <c r="X20864">
        <v>0</v>
      </c>
      <c r="Y20864">
        <v>0</v>
      </c>
      <c r="Z20864">
        <v>0</v>
      </c>
      <c r="AA20864">
        <v>9</v>
      </c>
      <c r="AB20864" t="s">
        <v>5586</v>
      </c>
      <c r="AC20864" s="15" t="s">
        <v>5</v>
      </c>
      <c r="AE20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5" spans="1:31" x14ac:dyDescent="0.25">
      <c r="A20865" s="15" t="s">
        <v>32317</v>
      </c>
      <c r="B20865" s="15" t="s">
        <v>50</v>
      </c>
      <c r="C20865" s="15" t="s">
        <v>18</v>
      </c>
      <c r="D20865" s="15" t="s">
        <v>123</v>
      </c>
      <c r="E20865" s="15" t="s">
        <v>32318</v>
      </c>
      <c r="F20865" s="1">
        <v>45965</v>
      </c>
      <c r="G20865" s="7">
        <v>0.69989583333333338</v>
      </c>
      <c r="H20865" s="15" t="s">
        <v>51</v>
      </c>
      <c r="I20865" s="15" t="s">
        <v>58</v>
      </c>
      <c r="J20865" s="15" t="s">
        <v>66</v>
      </c>
      <c r="K20865" s="1"/>
      <c r="L20865">
        <v>0</v>
      </c>
      <c r="M20865" s="15" t="s">
        <v>54</v>
      </c>
      <c r="N20865" s="1">
        <v>45965</v>
      </c>
      <c r="O20865">
        <v>0</v>
      </c>
      <c r="P20865" s="15" t="s">
        <v>55</v>
      </c>
      <c r="Q20865" s="15" t="s">
        <v>54</v>
      </c>
      <c r="R20865" s="15"/>
      <c r="S20865" s="2"/>
      <c r="T20865">
        <v>0</v>
      </c>
      <c r="U20865">
        <v>13863916</v>
      </c>
      <c r="V20865" s="15" t="s">
        <v>15791</v>
      </c>
      <c r="W20865">
        <v>1</v>
      </c>
      <c r="X20865">
        <v>0</v>
      </c>
      <c r="Y20865">
        <v>0</v>
      </c>
      <c r="Z20865">
        <v>0</v>
      </c>
      <c r="AA20865">
        <v>16</v>
      </c>
      <c r="AB20865" t="s">
        <v>5586</v>
      </c>
      <c r="AC20865" s="15" t="s">
        <v>5</v>
      </c>
      <c r="AE20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6" spans="1:31" x14ac:dyDescent="0.25">
      <c r="A20866" s="15" t="s">
        <v>32317</v>
      </c>
      <c r="B20866" s="15" t="s">
        <v>50</v>
      </c>
      <c r="C20866" s="15" t="s">
        <v>18</v>
      </c>
      <c r="D20866" s="15" t="s">
        <v>123</v>
      </c>
      <c r="E20866" s="15" t="s">
        <v>32318</v>
      </c>
      <c r="F20866" s="1">
        <v>45965</v>
      </c>
      <c r="G20866" s="7">
        <v>0.70041666666666669</v>
      </c>
      <c r="H20866" s="15" t="s">
        <v>51</v>
      </c>
      <c r="I20866" s="15" t="s">
        <v>58</v>
      </c>
      <c r="J20866" s="15" t="s">
        <v>66</v>
      </c>
      <c r="K20866" s="1"/>
      <c r="L20866">
        <v>0</v>
      </c>
      <c r="M20866" s="15" t="s">
        <v>54</v>
      </c>
      <c r="N20866" s="1">
        <v>45965</v>
      </c>
      <c r="O20866">
        <v>0</v>
      </c>
      <c r="P20866" s="15" t="s">
        <v>55</v>
      </c>
      <c r="Q20866" s="15" t="s">
        <v>54</v>
      </c>
      <c r="R20866" s="15"/>
      <c r="S20866" s="2"/>
      <c r="T20866">
        <v>0</v>
      </c>
      <c r="U20866">
        <v>13863928</v>
      </c>
      <c r="V20866" s="15" t="s">
        <v>15791</v>
      </c>
      <c r="W20866">
        <v>1</v>
      </c>
      <c r="X20866">
        <v>0</v>
      </c>
      <c r="Y20866">
        <v>0</v>
      </c>
      <c r="Z20866">
        <v>0</v>
      </c>
      <c r="AA20866">
        <v>16</v>
      </c>
      <c r="AB20866" t="s">
        <v>5586</v>
      </c>
      <c r="AC20866" s="15" t="s">
        <v>5</v>
      </c>
      <c r="AE20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7" spans="1:31" x14ac:dyDescent="0.25">
      <c r="A20867" s="15" t="s">
        <v>32317</v>
      </c>
      <c r="B20867" s="15" t="s">
        <v>50</v>
      </c>
      <c r="C20867" s="15" t="s">
        <v>18</v>
      </c>
      <c r="D20867" s="15" t="s">
        <v>123</v>
      </c>
      <c r="E20867" s="15" t="s">
        <v>32318</v>
      </c>
      <c r="F20867" s="1">
        <v>45965</v>
      </c>
      <c r="G20867" s="7">
        <v>0.70050925925925922</v>
      </c>
      <c r="H20867" s="15" t="s">
        <v>51</v>
      </c>
      <c r="I20867" s="15" t="s">
        <v>58</v>
      </c>
      <c r="J20867" s="15" t="s">
        <v>66</v>
      </c>
      <c r="K20867" s="1"/>
      <c r="L20867">
        <v>0</v>
      </c>
      <c r="M20867" s="15" t="s">
        <v>54</v>
      </c>
      <c r="N20867" s="1">
        <v>45965</v>
      </c>
      <c r="O20867">
        <v>0</v>
      </c>
      <c r="P20867" s="15" t="s">
        <v>55</v>
      </c>
      <c r="Q20867" s="15" t="s">
        <v>54</v>
      </c>
      <c r="R20867" s="15"/>
      <c r="S20867" s="2"/>
      <c r="T20867">
        <v>0</v>
      </c>
      <c r="U20867">
        <v>13863929</v>
      </c>
      <c r="V20867" s="15" t="s">
        <v>15791</v>
      </c>
      <c r="W20867">
        <v>1</v>
      </c>
      <c r="X20867">
        <v>0</v>
      </c>
      <c r="Y20867">
        <v>0</v>
      </c>
      <c r="Z20867">
        <v>0</v>
      </c>
      <c r="AA20867">
        <v>16</v>
      </c>
      <c r="AB20867" t="s">
        <v>5586</v>
      </c>
      <c r="AC20867" s="15" t="s">
        <v>5</v>
      </c>
      <c r="AE20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8" spans="1:31" x14ac:dyDescent="0.25">
      <c r="A20868" s="15" t="s">
        <v>3463</v>
      </c>
      <c r="B20868" s="15" t="s">
        <v>50</v>
      </c>
      <c r="C20868" s="15" t="s">
        <v>18</v>
      </c>
      <c r="D20868" s="15" t="s">
        <v>123</v>
      </c>
      <c r="E20868" s="15" t="s">
        <v>3464</v>
      </c>
      <c r="F20868" s="1">
        <v>45965</v>
      </c>
      <c r="G20868" s="7">
        <v>0.41031250000000002</v>
      </c>
      <c r="H20868" s="15" t="s">
        <v>51</v>
      </c>
      <c r="I20868" s="15" t="s">
        <v>58</v>
      </c>
      <c r="J20868" s="15" t="s">
        <v>66</v>
      </c>
      <c r="K20868" s="1"/>
      <c r="L20868">
        <v>0</v>
      </c>
      <c r="M20868" s="15" t="s">
        <v>54</v>
      </c>
      <c r="N20868" s="1">
        <v>45965</v>
      </c>
      <c r="O20868">
        <v>0</v>
      </c>
      <c r="P20868" s="15" t="s">
        <v>55</v>
      </c>
      <c r="Q20868" s="15" t="s">
        <v>54</v>
      </c>
      <c r="R20868" s="15"/>
      <c r="S20868" s="2"/>
      <c r="T20868">
        <v>0</v>
      </c>
      <c r="U20868">
        <v>13858054</v>
      </c>
      <c r="V20868" s="15" t="s">
        <v>15791</v>
      </c>
      <c r="W20868">
        <v>1</v>
      </c>
      <c r="X20868">
        <v>0</v>
      </c>
      <c r="Y20868">
        <v>0</v>
      </c>
      <c r="Z20868">
        <v>0</v>
      </c>
      <c r="AA20868">
        <v>9</v>
      </c>
      <c r="AB20868" t="s">
        <v>5586</v>
      </c>
      <c r="AC20868" s="15" t="s">
        <v>5</v>
      </c>
      <c r="AE20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9" spans="1:31" x14ac:dyDescent="0.25">
      <c r="A20869" s="15" t="s">
        <v>3463</v>
      </c>
      <c r="B20869" s="15" t="s">
        <v>50</v>
      </c>
      <c r="C20869" s="15" t="s">
        <v>18</v>
      </c>
      <c r="D20869" s="15" t="s">
        <v>123</v>
      </c>
      <c r="E20869" s="15" t="s">
        <v>3464</v>
      </c>
      <c r="F20869" s="1">
        <v>45965</v>
      </c>
      <c r="G20869" s="7">
        <v>0.41068287037037038</v>
      </c>
      <c r="H20869" s="15" t="s">
        <v>51</v>
      </c>
      <c r="I20869" s="15" t="s">
        <v>58</v>
      </c>
      <c r="J20869" s="15" t="s">
        <v>66</v>
      </c>
      <c r="K20869" s="1"/>
      <c r="L20869">
        <v>0</v>
      </c>
      <c r="M20869" s="15" t="s">
        <v>54</v>
      </c>
      <c r="N20869" s="1">
        <v>45965</v>
      </c>
      <c r="O20869">
        <v>0</v>
      </c>
      <c r="P20869" s="15" t="s">
        <v>55</v>
      </c>
      <c r="Q20869" s="15" t="s">
        <v>54</v>
      </c>
      <c r="R20869" s="15"/>
      <c r="S20869" s="2"/>
      <c r="T20869">
        <v>0</v>
      </c>
      <c r="U20869">
        <v>13858059</v>
      </c>
      <c r="V20869" s="15" t="s">
        <v>15791</v>
      </c>
      <c r="W20869">
        <v>1</v>
      </c>
      <c r="X20869">
        <v>0</v>
      </c>
      <c r="Y20869">
        <v>0</v>
      </c>
      <c r="Z20869">
        <v>0</v>
      </c>
      <c r="AA20869">
        <v>9</v>
      </c>
      <c r="AB20869" t="s">
        <v>5586</v>
      </c>
      <c r="AC20869" s="15" t="s">
        <v>5</v>
      </c>
      <c r="AE20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0" spans="1:31" x14ac:dyDescent="0.25">
      <c r="A20870" s="15" t="s">
        <v>1437</v>
      </c>
      <c r="B20870" s="15" t="s">
        <v>50</v>
      </c>
      <c r="C20870" s="15" t="s">
        <v>18</v>
      </c>
      <c r="D20870" s="15" t="s">
        <v>123</v>
      </c>
      <c r="E20870" s="15" t="s">
        <v>4669</v>
      </c>
      <c r="F20870" s="1">
        <v>45965</v>
      </c>
      <c r="G20870" s="7">
        <v>0.41262731481481479</v>
      </c>
      <c r="H20870" s="15" t="s">
        <v>51</v>
      </c>
      <c r="I20870" s="15" t="s">
        <v>58</v>
      </c>
      <c r="J20870" s="15" t="s">
        <v>66</v>
      </c>
      <c r="K20870" s="1"/>
      <c r="L20870">
        <v>0</v>
      </c>
      <c r="M20870" s="15" t="s">
        <v>54</v>
      </c>
      <c r="N20870" s="1">
        <v>45965</v>
      </c>
      <c r="O20870">
        <v>0</v>
      </c>
      <c r="P20870" s="15" t="s">
        <v>55</v>
      </c>
      <c r="Q20870" s="15" t="s">
        <v>54</v>
      </c>
      <c r="R20870" s="15"/>
      <c r="S20870" s="2"/>
      <c r="T20870">
        <v>0</v>
      </c>
      <c r="U20870">
        <v>13858080</v>
      </c>
      <c r="V20870" s="15" t="s">
        <v>15791</v>
      </c>
      <c r="W20870">
        <v>1</v>
      </c>
      <c r="X20870">
        <v>0</v>
      </c>
      <c r="Y20870">
        <v>0</v>
      </c>
      <c r="Z20870">
        <v>0</v>
      </c>
      <c r="AA20870">
        <v>9</v>
      </c>
      <c r="AB20870" t="s">
        <v>5586</v>
      </c>
      <c r="AC20870" s="15" t="s">
        <v>5</v>
      </c>
      <c r="AE20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1" spans="1:31" x14ac:dyDescent="0.25">
      <c r="A20871" s="15" t="s">
        <v>1437</v>
      </c>
      <c r="B20871" s="15" t="s">
        <v>50</v>
      </c>
      <c r="C20871" s="15" t="s">
        <v>18</v>
      </c>
      <c r="D20871" s="15" t="s">
        <v>123</v>
      </c>
      <c r="E20871" s="15" t="s">
        <v>4669</v>
      </c>
      <c r="F20871" s="1">
        <v>45965</v>
      </c>
      <c r="G20871" s="7">
        <v>0.41271990740740738</v>
      </c>
      <c r="H20871" s="15" t="s">
        <v>51</v>
      </c>
      <c r="I20871" s="15" t="s">
        <v>58</v>
      </c>
      <c r="J20871" s="15" t="s">
        <v>66</v>
      </c>
      <c r="K20871" s="1"/>
      <c r="L20871">
        <v>0</v>
      </c>
      <c r="M20871" s="15" t="s">
        <v>54</v>
      </c>
      <c r="N20871" s="1">
        <v>45965</v>
      </c>
      <c r="O20871">
        <v>0</v>
      </c>
      <c r="P20871" s="15" t="s">
        <v>55</v>
      </c>
      <c r="Q20871" s="15" t="s">
        <v>54</v>
      </c>
      <c r="R20871" s="15"/>
      <c r="S20871" s="2"/>
      <c r="T20871">
        <v>0</v>
      </c>
      <c r="U20871">
        <v>13858082</v>
      </c>
      <c r="V20871" s="15" t="s">
        <v>15791</v>
      </c>
      <c r="W20871">
        <v>1</v>
      </c>
      <c r="X20871">
        <v>0</v>
      </c>
      <c r="Y20871">
        <v>0</v>
      </c>
      <c r="Z20871">
        <v>0</v>
      </c>
      <c r="AA20871">
        <v>9</v>
      </c>
      <c r="AB20871" t="s">
        <v>5586</v>
      </c>
      <c r="AC20871" s="15" t="s">
        <v>5</v>
      </c>
      <c r="AE20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2" spans="1:31" x14ac:dyDescent="0.25">
      <c r="A20872" s="15" t="s">
        <v>965</v>
      </c>
      <c r="B20872" s="15" t="s">
        <v>50</v>
      </c>
      <c r="C20872" s="15" t="s">
        <v>18</v>
      </c>
      <c r="D20872" s="15" t="s">
        <v>123</v>
      </c>
      <c r="E20872" s="15" t="s">
        <v>6157</v>
      </c>
      <c r="F20872" s="1">
        <v>45965</v>
      </c>
      <c r="G20872" s="7">
        <v>0.44809027777777777</v>
      </c>
      <c r="H20872" s="15" t="s">
        <v>51</v>
      </c>
      <c r="I20872" s="15" t="s">
        <v>58</v>
      </c>
      <c r="J20872" s="15" t="s">
        <v>66</v>
      </c>
      <c r="K20872" s="1"/>
      <c r="L20872">
        <v>0</v>
      </c>
      <c r="M20872" s="15" t="s">
        <v>54</v>
      </c>
      <c r="N20872" s="1">
        <v>45965</v>
      </c>
      <c r="O20872">
        <v>0</v>
      </c>
      <c r="P20872" s="15" t="s">
        <v>55</v>
      </c>
      <c r="Q20872" s="15" t="s">
        <v>54</v>
      </c>
      <c r="R20872" s="15"/>
      <c r="S20872" s="2"/>
      <c r="T20872">
        <v>0</v>
      </c>
      <c r="U20872">
        <v>13858352</v>
      </c>
      <c r="V20872" s="15" t="s">
        <v>15791</v>
      </c>
      <c r="W20872">
        <v>1</v>
      </c>
      <c r="X20872">
        <v>0</v>
      </c>
      <c r="Y20872">
        <v>0</v>
      </c>
      <c r="Z20872">
        <v>0</v>
      </c>
      <c r="AA20872">
        <v>10</v>
      </c>
      <c r="AB20872" t="s">
        <v>5586</v>
      </c>
      <c r="AC20872" s="15" t="s">
        <v>5</v>
      </c>
      <c r="AE20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3" spans="1:31" x14ac:dyDescent="0.25">
      <c r="A20873" s="15" t="s">
        <v>965</v>
      </c>
      <c r="B20873" s="15" t="s">
        <v>50</v>
      </c>
      <c r="C20873" s="15" t="s">
        <v>18</v>
      </c>
      <c r="D20873" s="15" t="s">
        <v>123</v>
      </c>
      <c r="E20873" s="15" t="s">
        <v>6157</v>
      </c>
      <c r="F20873" s="1">
        <v>45965</v>
      </c>
      <c r="G20873" s="7">
        <v>0.44866898148148149</v>
      </c>
      <c r="H20873" s="15" t="s">
        <v>51</v>
      </c>
      <c r="I20873" s="15" t="s">
        <v>58</v>
      </c>
      <c r="J20873" s="15" t="s">
        <v>66</v>
      </c>
      <c r="K20873" s="1"/>
      <c r="L20873">
        <v>0</v>
      </c>
      <c r="M20873" s="15" t="s">
        <v>54</v>
      </c>
      <c r="N20873" s="1">
        <v>45965</v>
      </c>
      <c r="O20873">
        <v>0</v>
      </c>
      <c r="P20873" s="15" t="s">
        <v>55</v>
      </c>
      <c r="Q20873" s="15" t="s">
        <v>54</v>
      </c>
      <c r="R20873" s="15"/>
      <c r="S20873" s="2"/>
      <c r="T20873">
        <v>0</v>
      </c>
      <c r="U20873">
        <v>13858355</v>
      </c>
      <c r="V20873" s="15" t="s">
        <v>15791</v>
      </c>
      <c r="W20873">
        <v>1</v>
      </c>
      <c r="X20873">
        <v>0</v>
      </c>
      <c r="Y20873">
        <v>0</v>
      </c>
      <c r="Z20873">
        <v>0</v>
      </c>
      <c r="AA20873">
        <v>10</v>
      </c>
      <c r="AB20873" t="s">
        <v>5586</v>
      </c>
      <c r="AC20873" s="15" t="s">
        <v>5</v>
      </c>
      <c r="AE20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4" spans="1:31" x14ac:dyDescent="0.25">
      <c r="A20874" s="15" t="s">
        <v>1377</v>
      </c>
      <c r="B20874" s="15" t="s">
        <v>50</v>
      </c>
      <c r="C20874" s="15" t="s">
        <v>18</v>
      </c>
      <c r="D20874" s="15" t="s">
        <v>123</v>
      </c>
      <c r="E20874" s="15" t="s">
        <v>7909</v>
      </c>
      <c r="F20874" s="1">
        <v>45965</v>
      </c>
      <c r="G20874" s="7">
        <v>0.45103009259259258</v>
      </c>
      <c r="H20874" s="15" t="s">
        <v>51</v>
      </c>
      <c r="I20874" s="15" t="s">
        <v>58</v>
      </c>
      <c r="J20874" s="15" t="s">
        <v>66</v>
      </c>
      <c r="K20874" s="1"/>
      <c r="L20874">
        <v>0</v>
      </c>
      <c r="M20874" s="15" t="s">
        <v>54</v>
      </c>
      <c r="N20874" s="1">
        <v>45965</v>
      </c>
      <c r="O20874">
        <v>0</v>
      </c>
      <c r="P20874" s="15" t="s">
        <v>55</v>
      </c>
      <c r="Q20874" s="15" t="s">
        <v>54</v>
      </c>
      <c r="R20874" s="15"/>
      <c r="S20874" s="2"/>
      <c r="T20874">
        <v>0</v>
      </c>
      <c r="U20874">
        <v>13858395</v>
      </c>
      <c r="V20874" s="15" t="s">
        <v>15791</v>
      </c>
      <c r="W20874">
        <v>1</v>
      </c>
      <c r="X20874">
        <v>0</v>
      </c>
      <c r="Y20874">
        <v>0</v>
      </c>
      <c r="Z20874">
        <v>0</v>
      </c>
      <c r="AA20874">
        <v>10</v>
      </c>
      <c r="AB20874" t="s">
        <v>5586</v>
      </c>
      <c r="AC20874" s="15" t="s">
        <v>5</v>
      </c>
      <c r="AE20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5" spans="1:31" x14ac:dyDescent="0.25">
      <c r="A20875" s="15" t="s">
        <v>12711</v>
      </c>
      <c r="B20875" s="15" t="s">
        <v>50</v>
      </c>
      <c r="C20875" s="15" t="s">
        <v>18</v>
      </c>
      <c r="D20875" s="15" t="s">
        <v>123</v>
      </c>
      <c r="E20875" s="15" t="s">
        <v>12712</v>
      </c>
      <c r="F20875" s="1">
        <v>45965</v>
      </c>
      <c r="G20875" s="7">
        <v>0.45484953703703701</v>
      </c>
      <c r="H20875" s="15" t="s">
        <v>51</v>
      </c>
      <c r="I20875" s="15" t="s">
        <v>58</v>
      </c>
      <c r="J20875" s="15" t="s">
        <v>66</v>
      </c>
      <c r="K20875" s="1"/>
      <c r="L20875">
        <v>0</v>
      </c>
      <c r="M20875" s="15" t="s">
        <v>54</v>
      </c>
      <c r="N20875" s="1">
        <v>45965</v>
      </c>
      <c r="O20875">
        <v>0</v>
      </c>
      <c r="P20875" s="15" t="s">
        <v>55</v>
      </c>
      <c r="Q20875" s="15" t="s">
        <v>54</v>
      </c>
      <c r="R20875" s="15"/>
      <c r="S20875" s="2"/>
      <c r="T20875">
        <v>0</v>
      </c>
      <c r="U20875">
        <v>13858494</v>
      </c>
      <c r="V20875" s="15" t="s">
        <v>15791</v>
      </c>
      <c r="W20875">
        <v>1</v>
      </c>
      <c r="X20875">
        <v>0</v>
      </c>
      <c r="Y20875">
        <v>0</v>
      </c>
      <c r="Z20875">
        <v>0</v>
      </c>
      <c r="AA20875">
        <v>10</v>
      </c>
      <c r="AB20875" t="s">
        <v>5586</v>
      </c>
      <c r="AC20875" s="15" t="s">
        <v>5</v>
      </c>
      <c r="AE20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6" spans="1:31" x14ac:dyDescent="0.25">
      <c r="A20876" s="15" t="s">
        <v>12711</v>
      </c>
      <c r="B20876" s="15" t="s">
        <v>50</v>
      </c>
      <c r="C20876" s="15" t="s">
        <v>18</v>
      </c>
      <c r="D20876" s="15" t="s">
        <v>123</v>
      </c>
      <c r="E20876" s="15" t="s">
        <v>12712</v>
      </c>
      <c r="F20876" s="1">
        <v>45965</v>
      </c>
      <c r="G20876" s="7">
        <v>0.45508101851851851</v>
      </c>
      <c r="H20876" s="15" t="s">
        <v>51</v>
      </c>
      <c r="I20876" s="15" t="s">
        <v>58</v>
      </c>
      <c r="J20876" s="15" t="s">
        <v>66</v>
      </c>
      <c r="K20876" s="1"/>
      <c r="L20876">
        <v>0</v>
      </c>
      <c r="M20876" s="15" t="s">
        <v>54</v>
      </c>
      <c r="N20876" s="1">
        <v>45965</v>
      </c>
      <c r="O20876">
        <v>0</v>
      </c>
      <c r="P20876" s="15" t="s">
        <v>55</v>
      </c>
      <c r="Q20876" s="15" t="s">
        <v>54</v>
      </c>
      <c r="R20876" s="15"/>
      <c r="S20876" s="2"/>
      <c r="T20876">
        <v>0</v>
      </c>
      <c r="U20876">
        <v>13858500</v>
      </c>
      <c r="V20876" s="15" t="s">
        <v>15791</v>
      </c>
      <c r="W20876">
        <v>1</v>
      </c>
      <c r="X20876">
        <v>0</v>
      </c>
      <c r="Y20876">
        <v>0</v>
      </c>
      <c r="Z20876">
        <v>0</v>
      </c>
      <c r="AA20876">
        <v>10</v>
      </c>
      <c r="AB20876" t="s">
        <v>5586</v>
      </c>
      <c r="AC20876" s="15" t="s">
        <v>5</v>
      </c>
      <c r="AE20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7" spans="1:31" x14ac:dyDescent="0.25">
      <c r="A20877" s="15" t="s">
        <v>17573</v>
      </c>
      <c r="B20877" s="15" t="s">
        <v>50</v>
      </c>
      <c r="C20877" s="15" t="s">
        <v>18</v>
      </c>
      <c r="D20877" s="15" t="s">
        <v>123</v>
      </c>
      <c r="E20877" s="15" t="s">
        <v>17574</v>
      </c>
      <c r="F20877" s="1">
        <v>45965</v>
      </c>
      <c r="G20877" s="7">
        <v>0.45943287037037039</v>
      </c>
      <c r="H20877" s="15" t="s">
        <v>51</v>
      </c>
      <c r="I20877" s="15" t="s">
        <v>58</v>
      </c>
      <c r="J20877" s="15" t="s">
        <v>66</v>
      </c>
      <c r="K20877" s="1"/>
      <c r="L20877">
        <v>0</v>
      </c>
      <c r="M20877" s="15" t="s">
        <v>54</v>
      </c>
      <c r="N20877" s="1">
        <v>45965</v>
      </c>
      <c r="O20877">
        <v>0</v>
      </c>
      <c r="P20877" s="15" t="s">
        <v>55</v>
      </c>
      <c r="Q20877" s="15" t="s">
        <v>54</v>
      </c>
      <c r="R20877" s="15"/>
      <c r="S20877" s="2"/>
      <c r="T20877">
        <v>0</v>
      </c>
      <c r="U20877">
        <v>13858625</v>
      </c>
      <c r="V20877" s="15" t="s">
        <v>15791</v>
      </c>
      <c r="W20877">
        <v>1</v>
      </c>
      <c r="X20877">
        <v>0</v>
      </c>
      <c r="Y20877">
        <v>0</v>
      </c>
      <c r="Z20877">
        <v>0</v>
      </c>
      <c r="AA20877">
        <v>11</v>
      </c>
      <c r="AB20877" t="s">
        <v>5586</v>
      </c>
      <c r="AC20877" s="15" t="s">
        <v>5</v>
      </c>
      <c r="AE20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8" spans="1:31" x14ac:dyDescent="0.25">
      <c r="A20878" s="15" t="s">
        <v>2092</v>
      </c>
      <c r="B20878" s="15" t="s">
        <v>50</v>
      </c>
      <c r="C20878" s="15" t="s">
        <v>18</v>
      </c>
      <c r="D20878" s="15" t="s">
        <v>123</v>
      </c>
      <c r="E20878" s="15" t="s">
        <v>20428</v>
      </c>
      <c r="F20878" s="1">
        <v>45965</v>
      </c>
      <c r="G20878" s="7">
        <v>0.46194444444444444</v>
      </c>
      <c r="H20878" s="15" t="s">
        <v>51</v>
      </c>
      <c r="I20878" s="15" t="s">
        <v>58</v>
      </c>
      <c r="J20878" s="15" t="s">
        <v>66</v>
      </c>
      <c r="K20878" s="1"/>
      <c r="L20878">
        <v>0</v>
      </c>
      <c r="M20878" s="15" t="s">
        <v>54</v>
      </c>
      <c r="N20878" s="1">
        <v>45965</v>
      </c>
      <c r="O20878">
        <v>0</v>
      </c>
      <c r="P20878" s="15" t="s">
        <v>55</v>
      </c>
      <c r="Q20878" s="15" t="s">
        <v>54</v>
      </c>
      <c r="R20878" s="15"/>
      <c r="S20878" s="2"/>
      <c r="T20878">
        <v>0</v>
      </c>
      <c r="U20878">
        <v>13858653</v>
      </c>
      <c r="V20878" s="15" t="s">
        <v>15791</v>
      </c>
      <c r="W20878">
        <v>1</v>
      </c>
      <c r="X20878">
        <v>0</v>
      </c>
      <c r="Y20878">
        <v>0</v>
      </c>
      <c r="Z20878">
        <v>0</v>
      </c>
      <c r="AA20878">
        <v>11</v>
      </c>
      <c r="AB20878" t="s">
        <v>5586</v>
      </c>
      <c r="AC20878" s="15" t="s">
        <v>5</v>
      </c>
      <c r="AE20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9" spans="1:31" x14ac:dyDescent="0.25">
      <c r="A20879" s="15" t="s">
        <v>2092</v>
      </c>
      <c r="B20879" s="15" t="s">
        <v>50</v>
      </c>
      <c r="C20879" s="15" t="s">
        <v>18</v>
      </c>
      <c r="D20879" s="15" t="s">
        <v>123</v>
      </c>
      <c r="E20879" s="15" t="s">
        <v>20428</v>
      </c>
      <c r="F20879" s="1">
        <v>45965</v>
      </c>
      <c r="G20879" s="7">
        <v>0.46221064814814816</v>
      </c>
      <c r="H20879" s="15" t="s">
        <v>51</v>
      </c>
      <c r="I20879" s="15" t="s">
        <v>58</v>
      </c>
      <c r="J20879" s="15" t="s">
        <v>66</v>
      </c>
      <c r="K20879" s="1"/>
      <c r="L20879">
        <v>0</v>
      </c>
      <c r="M20879" s="15" t="s">
        <v>54</v>
      </c>
      <c r="N20879" s="1">
        <v>45965</v>
      </c>
      <c r="O20879">
        <v>0</v>
      </c>
      <c r="P20879" s="15" t="s">
        <v>55</v>
      </c>
      <c r="Q20879" s="15" t="s">
        <v>54</v>
      </c>
      <c r="R20879" s="15"/>
      <c r="S20879" s="2"/>
      <c r="T20879">
        <v>0</v>
      </c>
      <c r="U20879">
        <v>13858656</v>
      </c>
      <c r="V20879" s="15" t="s">
        <v>15791</v>
      </c>
      <c r="W20879">
        <v>1</v>
      </c>
      <c r="X20879">
        <v>0</v>
      </c>
      <c r="Y20879">
        <v>0</v>
      </c>
      <c r="Z20879">
        <v>0</v>
      </c>
      <c r="AA20879">
        <v>11</v>
      </c>
      <c r="AB20879" t="s">
        <v>5586</v>
      </c>
      <c r="AC20879" s="15" t="s">
        <v>5</v>
      </c>
      <c r="AE20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0" spans="1:31" x14ac:dyDescent="0.25">
      <c r="A20880" s="15" t="s">
        <v>2092</v>
      </c>
      <c r="B20880" s="15" t="s">
        <v>50</v>
      </c>
      <c r="C20880" s="15" t="s">
        <v>18</v>
      </c>
      <c r="D20880" s="15" t="s">
        <v>123</v>
      </c>
      <c r="E20880" s="15" t="s">
        <v>20428</v>
      </c>
      <c r="F20880" s="1">
        <v>45965</v>
      </c>
      <c r="G20880" s="7">
        <v>0.46413194444444444</v>
      </c>
      <c r="H20880" s="15" t="s">
        <v>51</v>
      </c>
      <c r="I20880" s="15" t="s">
        <v>58</v>
      </c>
      <c r="J20880" s="15" t="s">
        <v>66</v>
      </c>
      <c r="K20880" s="1"/>
      <c r="L20880">
        <v>0</v>
      </c>
      <c r="M20880" s="15" t="s">
        <v>54</v>
      </c>
      <c r="N20880" s="1">
        <v>45965</v>
      </c>
      <c r="O20880">
        <v>0</v>
      </c>
      <c r="P20880" s="15" t="s">
        <v>55</v>
      </c>
      <c r="Q20880" s="15" t="s">
        <v>54</v>
      </c>
      <c r="R20880" s="15"/>
      <c r="S20880" s="2"/>
      <c r="T20880">
        <v>0</v>
      </c>
      <c r="U20880">
        <v>13858709</v>
      </c>
      <c r="V20880" s="15" t="s">
        <v>15791</v>
      </c>
      <c r="W20880">
        <v>1</v>
      </c>
      <c r="X20880">
        <v>0</v>
      </c>
      <c r="Y20880">
        <v>0</v>
      </c>
      <c r="Z20880">
        <v>0</v>
      </c>
      <c r="AA20880">
        <v>11</v>
      </c>
      <c r="AB20880" t="s">
        <v>5586</v>
      </c>
      <c r="AC20880" s="15" t="s">
        <v>5</v>
      </c>
      <c r="AE20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1" spans="1:31" x14ac:dyDescent="0.25">
      <c r="A20881" s="15" t="s">
        <v>2803</v>
      </c>
      <c r="B20881" s="15" t="s">
        <v>50</v>
      </c>
      <c r="C20881" s="15" t="s">
        <v>18</v>
      </c>
      <c r="D20881" s="15" t="s">
        <v>123</v>
      </c>
      <c r="E20881" s="15" t="s">
        <v>4667</v>
      </c>
      <c r="F20881" s="1">
        <v>45965</v>
      </c>
      <c r="G20881" s="7">
        <v>0.46549768518518519</v>
      </c>
      <c r="H20881" s="15" t="s">
        <v>51</v>
      </c>
      <c r="I20881" s="15" t="s">
        <v>58</v>
      </c>
      <c r="J20881" s="15" t="s">
        <v>66</v>
      </c>
      <c r="K20881" s="1"/>
      <c r="L20881">
        <v>0</v>
      </c>
      <c r="M20881" s="15" t="s">
        <v>54</v>
      </c>
      <c r="N20881" s="1">
        <v>45965</v>
      </c>
      <c r="O20881">
        <v>0</v>
      </c>
      <c r="P20881" s="15" t="s">
        <v>55</v>
      </c>
      <c r="Q20881" s="15" t="s">
        <v>54</v>
      </c>
      <c r="R20881" s="15"/>
      <c r="S20881" s="2"/>
      <c r="T20881">
        <v>0</v>
      </c>
      <c r="U20881">
        <v>13858756</v>
      </c>
      <c r="V20881" s="15" t="s">
        <v>15791</v>
      </c>
      <c r="W20881">
        <v>1</v>
      </c>
      <c r="X20881">
        <v>0</v>
      </c>
      <c r="Y20881">
        <v>0</v>
      </c>
      <c r="Z20881">
        <v>0</v>
      </c>
      <c r="AA20881">
        <v>11</v>
      </c>
      <c r="AB20881" t="s">
        <v>5586</v>
      </c>
      <c r="AC20881" s="15" t="s">
        <v>5</v>
      </c>
      <c r="AE20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2" spans="1:31" x14ac:dyDescent="0.25">
      <c r="A20882" s="15" t="s">
        <v>2733</v>
      </c>
      <c r="B20882" s="15" t="s">
        <v>50</v>
      </c>
      <c r="C20882" s="15" t="s">
        <v>18</v>
      </c>
      <c r="D20882" s="15" t="s">
        <v>123</v>
      </c>
      <c r="E20882" s="15" t="s">
        <v>22625</v>
      </c>
      <c r="F20882" s="1">
        <v>45965</v>
      </c>
      <c r="G20882" s="7">
        <v>0.46804398148148146</v>
      </c>
      <c r="H20882" s="15" t="s">
        <v>51</v>
      </c>
      <c r="I20882" s="15" t="s">
        <v>58</v>
      </c>
      <c r="J20882" s="15" t="s">
        <v>66</v>
      </c>
      <c r="K20882" s="1"/>
      <c r="L20882">
        <v>0</v>
      </c>
      <c r="M20882" s="15" t="s">
        <v>54</v>
      </c>
      <c r="N20882" s="1">
        <v>45965</v>
      </c>
      <c r="O20882">
        <v>0</v>
      </c>
      <c r="P20882" s="15" t="s">
        <v>55</v>
      </c>
      <c r="Q20882" s="15" t="s">
        <v>54</v>
      </c>
      <c r="R20882" s="15"/>
      <c r="S20882" s="2"/>
      <c r="T20882">
        <v>0</v>
      </c>
      <c r="U20882">
        <v>13858820</v>
      </c>
      <c r="V20882" s="15" t="s">
        <v>15791</v>
      </c>
      <c r="W20882">
        <v>1</v>
      </c>
      <c r="X20882">
        <v>0</v>
      </c>
      <c r="Y20882">
        <v>0</v>
      </c>
      <c r="Z20882">
        <v>0</v>
      </c>
      <c r="AA20882">
        <v>11</v>
      </c>
      <c r="AB20882" t="s">
        <v>5586</v>
      </c>
      <c r="AC20882" s="15" t="s">
        <v>5</v>
      </c>
      <c r="AE20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3" spans="1:31" x14ac:dyDescent="0.25">
      <c r="A20883" s="15" t="s">
        <v>982</v>
      </c>
      <c r="B20883" s="15" t="s">
        <v>50</v>
      </c>
      <c r="C20883" s="15" t="s">
        <v>18</v>
      </c>
      <c r="D20883" s="15" t="s">
        <v>123</v>
      </c>
      <c r="E20883" s="15" t="s">
        <v>983</v>
      </c>
      <c r="F20883" s="1">
        <v>45965</v>
      </c>
      <c r="G20883" s="7">
        <v>0.46936342592592595</v>
      </c>
      <c r="H20883" s="15" t="s">
        <v>51</v>
      </c>
      <c r="I20883" s="15" t="s">
        <v>58</v>
      </c>
      <c r="J20883" s="15" t="s">
        <v>66</v>
      </c>
      <c r="K20883" s="1"/>
      <c r="L20883">
        <v>0</v>
      </c>
      <c r="M20883" s="15" t="s">
        <v>54</v>
      </c>
      <c r="N20883" s="1">
        <v>45965</v>
      </c>
      <c r="O20883">
        <v>0</v>
      </c>
      <c r="P20883" s="15" t="s">
        <v>55</v>
      </c>
      <c r="Q20883" s="15" t="s">
        <v>54</v>
      </c>
      <c r="R20883" s="15"/>
      <c r="S20883" s="2"/>
      <c r="T20883">
        <v>0</v>
      </c>
      <c r="U20883">
        <v>13858851</v>
      </c>
      <c r="V20883" s="15" t="s">
        <v>15791</v>
      </c>
      <c r="W20883">
        <v>1</v>
      </c>
      <c r="X20883">
        <v>0</v>
      </c>
      <c r="Y20883">
        <v>0</v>
      </c>
      <c r="Z20883">
        <v>0</v>
      </c>
      <c r="AA20883">
        <v>11</v>
      </c>
      <c r="AB20883" t="s">
        <v>5586</v>
      </c>
      <c r="AC20883" s="15" t="s">
        <v>5</v>
      </c>
      <c r="AE20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4" spans="1:31" x14ac:dyDescent="0.25">
      <c r="A20884" s="15" t="s">
        <v>982</v>
      </c>
      <c r="B20884" s="15" t="s">
        <v>50</v>
      </c>
      <c r="C20884" s="15" t="s">
        <v>18</v>
      </c>
      <c r="D20884" s="15" t="s">
        <v>123</v>
      </c>
      <c r="E20884" s="15" t="s">
        <v>983</v>
      </c>
      <c r="F20884" s="1">
        <v>45965</v>
      </c>
      <c r="G20884" s="7">
        <v>0.46942129629629631</v>
      </c>
      <c r="H20884" s="15" t="s">
        <v>51</v>
      </c>
      <c r="I20884" s="15" t="s">
        <v>58</v>
      </c>
      <c r="J20884" s="15" t="s">
        <v>66</v>
      </c>
      <c r="K20884" s="1"/>
      <c r="L20884">
        <v>0</v>
      </c>
      <c r="M20884" s="15" t="s">
        <v>54</v>
      </c>
      <c r="N20884" s="1">
        <v>45965</v>
      </c>
      <c r="O20884">
        <v>0</v>
      </c>
      <c r="P20884" s="15" t="s">
        <v>55</v>
      </c>
      <c r="Q20884" s="15" t="s">
        <v>54</v>
      </c>
      <c r="R20884" s="15"/>
      <c r="S20884" s="2"/>
      <c r="T20884">
        <v>0</v>
      </c>
      <c r="U20884">
        <v>13858854</v>
      </c>
      <c r="V20884" s="15" t="s">
        <v>15791</v>
      </c>
      <c r="W20884">
        <v>1</v>
      </c>
      <c r="X20884">
        <v>0</v>
      </c>
      <c r="Y20884">
        <v>0</v>
      </c>
      <c r="Z20884">
        <v>0</v>
      </c>
      <c r="AA20884">
        <v>11</v>
      </c>
      <c r="AB20884" t="s">
        <v>5586</v>
      </c>
      <c r="AC20884" s="15" t="s">
        <v>5</v>
      </c>
      <c r="AE20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5" spans="1:31" x14ac:dyDescent="0.25">
      <c r="A20885" s="15" t="s">
        <v>1250</v>
      </c>
      <c r="B20885" s="15" t="s">
        <v>50</v>
      </c>
      <c r="C20885" s="15" t="s">
        <v>18</v>
      </c>
      <c r="D20885" s="15" t="s">
        <v>123</v>
      </c>
      <c r="E20885" s="15" t="s">
        <v>1251</v>
      </c>
      <c r="F20885" s="1">
        <v>45965</v>
      </c>
      <c r="G20885" s="7">
        <v>0.47045138888888888</v>
      </c>
      <c r="H20885" s="15" t="s">
        <v>51</v>
      </c>
      <c r="I20885" s="15" t="s">
        <v>58</v>
      </c>
      <c r="J20885" s="15" t="s">
        <v>66</v>
      </c>
      <c r="K20885" s="1"/>
      <c r="L20885">
        <v>0</v>
      </c>
      <c r="M20885" s="15" t="s">
        <v>54</v>
      </c>
      <c r="N20885" s="1">
        <v>45965</v>
      </c>
      <c r="O20885">
        <v>0</v>
      </c>
      <c r="P20885" s="15" t="s">
        <v>55</v>
      </c>
      <c r="Q20885" s="15" t="s">
        <v>54</v>
      </c>
      <c r="R20885" s="15"/>
      <c r="S20885" s="2"/>
      <c r="T20885">
        <v>0</v>
      </c>
      <c r="U20885">
        <v>13858878</v>
      </c>
      <c r="V20885" s="15" t="s">
        <v>15791</v>
      </c>
      <c r="W20885">
        <v>1</v>
      </c>
      <c r="X20885">
        <v>0</v>
      </c>
      <c r="Y20885">
        <v>0</v>
      </c>
      <c r="Z20885">
        <v>0</v>
      </c>
      <c r="AA20885">
        <v>11</v>
      </c>
      <c r="AB20885" t="s">
        <v>5586</v>
      </c>
      <c r="AC20885" s="15" t="s">
        <v>5</v>
      </c>
      <c r="AE20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6" spans="1:31" x14ac:dyDescent="0.25">
      <c r="A20886" s="15" t="s">
        <v>1250</v>
      </c>
      <c r="B20886" s="15" t="s">
        <v>50</v>
      </c>
      <c r="C20886" s="15" t="s">
        <v>18</v>
      </c>
      <c r="D20886" s="15" t="s">
        <v>123</v>
      </c>
      <c r="E20886" s="15" t="s">
        <v>1251</v>
      </c>
      <c r="F20886" s="1">
        <v>45965</v>
      </c>
      <c r="G20886" s="7">
        <v>0.47055555555555556</v>
      </c>
      <c r="H20886" s="15" t="s">
        <v>51</v>
      </c>
      <c r="I20886" s="15" t="s">
        <v>58</v>
      </c>
      <c r="J20886" s="15" t="s">
        <v>66</v>
      </c>
      <c r="K20886" s="1"/>
      <c r="L20886">
        <v>0</v>
      </c>
      <c r="M20886" s="15" t="s">
        <v>54</v>
      </c>
      <c r="N20886" s="1">
        <v>45965</v>
      </c>
      <c r="O20886">
        <v>0</v>
      </c>
      <c r="P20886" s="15" t="s">
        <v>55</v>
      </c>
      <c r="Q20886" s="15" t="s">
        <v>54</v>
      </c>
      <c r="R20886" s="15"/>
      <c r="S20886" s="2"/>
      <c r="T20886">
        <v>0</v>
      </c>
      <c r="U20886">
        <v>13858882</v>
      </c>
      <c r="V20886" s="15" t="s">
        <v>15791</v>
      </c>
      <c r="W20886">
        <v>1</v>
      </c>
      <c r="X20886">
        <v>0</v>
      </c>
      <c r="Y20886">
        <v>0</v>
      </c>
      <c r="Z20886">
        <v>0</v>
      </c>
      <c r="AA20886">
        <v>11</v>
      </c>
      <c r="AB20886" t="s">
        <v>5586</v>
      </c>
      <c r="AC20886" s="15" t="s">
        <v>5</v>
      </c>
      <c r="AE20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7" spans="1:31" x14ac:dyDescent="0.25">
      <c r="A20887" s="15" t="s">
        <v>950</v>
      </c>
      <c r="B20887" s="15" t="s">
        <v>50</v>
      </c>
      <c r="C20887" s="15" t="s">
        <v>18</v>
      </c>
      <c r="D20887" s="15" t="s">
        <v>123</v>
      </c>
      <c r="E20887" s="15" t="s">
        <v>6155</v>
      </c>
      <c r="F20887" s="1">
        <v>45965</v>
      </c>
      <c r="G20887" s="7">
        <v>0.47365740740740742</v>
      </c>
      <c r="H20887" s="15" t="s">
        <v>51</v>
      </c>
      <c r="I20887" s="15" t="s">
        <v>58</v>
      </c>
      <c r="J20887" s="15" t="s">
        <v>66</v>
      </c>
      <c r="K20887" s="1"/>
      <c r="L20887">
        <v>0</v>
      </c>
      <c r="M20887" s="15" t="s">
        <v>54</v>
      </c>
      <c r="N20887" s="1">
        <v>45965</v>
      </c>
      <c r="O20887">
        <v>0</v>
      </c>
      <c r="P20887" s="15" t="s">
        <v>55</v>
      </c>
      <c r="Q20887" s="15" t="s">
        <v>54</v>
      </c>
      <c r="R20887" s="15"/>
      <c r="S20887" s="2"/>
      <c r="T20887">
        <v>0</v>
      </c>
      <c r="U20887">
        <v>13858965</v>
      </c>
      <c r="V20887" s="15" t="s">
        <v>15791</v>
      </c>
      <c r="W20887">
        <v>1</v>
      </c>
      <c r="X20887">
        <v>0</v>
      </c>
      <c r="Y20887">
        <v>0</v>
      </c>
      <c r="Z20887">
        <v>0</v>
      </c>
      <c r="AA20887">
        <v>11</v>
      </c>
      <c r="AB20887" t="s">
        <v>5586</v>
      </c>
      <c r="AC20887" s="15" t="s">
        <v>5</v>
      </c>
      <c r="AE20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8" spans="1:31" x14ac:dyDescent="0.25">
      <c r="A20888" s="15" t="s">
        <v>9877</v>
      </c>
      <c r="B20888" s="15" t="s">
        <v>50</v>
      </c>
      <c r="C20888" s="15" t="s">
        <v>18</v>
      </c>
      <c r="D20888" s="15" t="s">
        <v>123</v>
      </c>
      <c r="E20888" s="15" t="s">
        <v>17870</v>
      </c>
      <c r="F20888" s="1">
        <v>45965</v>
      </c>
      <c r="G20888" s="7">
        <v>0.47552083333333334</v>
      </c>
      <c r="H20888" s="15" t="s">
        <v>51</v>
      </c>
      <c r="I20888" s="15" t="s">
        <v>58</v>
      </c>
      <c r="J20888" s="15" t="s">
        <v>66</v>
      </c>
      <c r="K20888" s="1"/>
      <c r="L20888">
        <v>0</v>
      </c>
      <c r="M20888" s="15" t="s">
        <v>54</v>
      </c>
      <c r="N20888" s="1">
        <v>45965</v>
      </c>
      <c r="O20888">
        <v>0</v>
      </c>
      <c r="P20888" s="15" t="s">
        <v>55</v>
      </c>
      <c r="Q20888" s="15" t="s">
        <v>54</v>
      </c>
      <c r="R20888" s="15"/>
      <c r="S20888" s="2"/>
      <c r="T20888">
        <v>0</v>
      </c>
      <c r="U20888">
        <v>13859011</v>
      </c>
      <c r="V20888" s="15" t="s">
        <v>15791</v>
      </c>
      <c r="W20888">
        <v>1</v>
      </c>
      <c r="X20888">
        <v>0</v>
      </c>
      <c r="Y20888">
        <v>0</v>
      </c>
      <c r="Z20888">
        <v>0</v>
      </c>
      <c r="AA20888">
        <v>11</v>
      </c>
      <c r="AB20888" t="s">
        <v>5586</v>
      </c>
      <c r="AC20888" s="15" t="s">
        <v>5</v>
      </c>
      <c r="AE20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9" spans="1:31" x14ac:dyDescent="0.25">
      <c r="A20889" s="15" t="s">
        <v>9877</v>
      </c>
      <c r="B20889" s="15" t="s">
        <v>50</v>
      </c>
      <c r="C20889" s="15" t="s">
        <v>18</v>
      </c>
      <c r="D20889" s="15" t="s">
        <v>123</v>
      </c>
      <c r="E20889" s="15" t="s">
        <v>17870</v>
      </c>
      <c r="F20889" s="1">
        <v>45965</v>
      </c>
      <c r="G20889" s="7">
        <v>0.47666666666666668</v>
      </c>
      <c r="H20889" s="15" t="s">
        <v>51</v>
      </c>
      <c r="I20889" s="15" t="s">
        <v>58</v>
      </c>
      <c r="J20889" s="15" t="s">
        <v>66</v>
      </c>
      <c r="K20889" s="1"/>
      <c r="L20889">
        <v>0</v>
      </c>
      <c r="M20889" s="15" t="s">
        <v>54</v>
      </c>
      <c r="N20889" s="1">
        <v>45965</v>
      </c>
      <c r="O20889">
        <v>0</v>
      </c>
      <c r="P20889" s="15" t="s">
        <v>55</v>
      </c>
      <c r="Q20889" s="15" t="s">
        <v>54</v>
      </c>
      <c r="R20889" s="15"/>
      <c r="S20889" s="2"/>
      <c r="T20889">
        <v>0</v>
      </c>
      <c r="U20889">
        <v>13859050</v>
      </c>
      <c r="V20889" s="15" t="s">
        <v>15791</v>
      </c>
      <c r="W20889">
        <v>1</v>
      </c>
      <c r="X20889">
        <v>0</v>
      </c>
      <c r="Y20889">
        <v>0</v>
      </c>
      <c r="Z20889">
        <v>0</v>
      </c>
      <c r="AA20889">
        <v>11</v>
      </c>
      <c r="AB20889" t="s">
        <v>5586</v>
      </c>
      <c r="AC20889" s="15" t="s">
        <v>5</v>
      </c>
      <c r="AE20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0" spans="1:31" x14ac:dyDescent="0.25">
      <c r="A20890" s="15" t="s">
        <v>2051</v>
      </c>
      <c r="B20890" s="15" t="s">
        <v>50</v>
      </c>
      <c r="C20890" s="15" t="s">
        <v>18</v>
      </c>
      <c r="D20890" s="15" t="s">
        <v>123</v>
      </c>
      <c r="E20890" s="15" t="s">
        <v>5934</v>
      </c>
      <c r="F20890" s="1">
        <v>45965</v>
      </c>
      <c r="G20890" s="7">
        <v>0.48123842592592592</v>
      </c>
      <c r="H20890" s="15" t="s">
        <v>51</v>
      </c>
      <c r="I20890" s="15" t="s">
        <v>58</v>
      </c>
      <c r="J20890" s="15" t="s">
        <v>66</v>
      </c>
      <c r="K20890" s="1"/>
      <c r="L20890">
        <v>0</v>
      </c>
      <c r="M20890" s="15" t="s">
        <v>54</v>
      </c>
      <c r="N20890" s="1">
        <v>45965</v>
      </c>
      <c r="O20890">
        <v>0</v>
      </c>
      <c r="P20890" s="15" t="s">
        <v>55</v>
      </c>
      <c r="Q20890" s="15" t="s">
        <v>54</v>
      </c>
      <c r="R20890" s="15"/>
      <c r="S20890" s="2"/>
      <c r="T20890">
        <v>0</v>
      </c>
      <c r="U20890">
        <v>13859182</v>
      </c>
      <c r="V20890" s="15" t="s">
        <v>15791</v>
      </c>
      <c r="W20890">
        <v>1</v>
      </c>
      <c r="X20890">
        <v>0</v>
      </c>
      <c r="Y20890">
        <v>0</v>
      </c>
      <c r="Z20890">
        <v>0</v>
      </c>
      <c r="AA20890">
        <v>11</v>
      </c>
      <c r="AB20890" t="s">
        <v>5586</v>
      </c>
      <c r="AC20890" s="15" t="s">
        <v>5</v>
      </c>
      <c r="AE20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1" spans="1:31" x14ac:dyDescent="0.25">
      <c r="A20891" s="15" t="s">
        <v>10904</v>
      </c>
      <c r="B20891" s="15" t="s">
        <v>50</v>
      </c>
      <c r="C20891" s="15" t="s">
        <v>18</v>
      </c>
      <c r="D20891" s="15" t="s">
        <v>123</v>
      </c>
      <c r="E20891" s="15" t="s">
        <v>18522</v>
      </c>
      <c r="F20891" s="1">
        <v>45965</v>
      </c>
      <c r="G20891" s="7">
        <v>0.48260416666666667</v>
      </c>
      <c r="H20891" s="15" t="s">
        <v>51</v>
      </c>
      <c r="I20891" s="15" t="s">
        <v>58</v>
      </c>
      <c r="J20891" s="15" t="s">
        <v>66</v>
      </c>
      <c r="K20891" s="1"/>
      <c r="L20891">
        <v>0</v>
      </c>
      <c r="M20891" s="15" t="s">
        <v>54</v>
      </c>
      <c r="N20891" s="1">
        <v>45965</v>
      </c>
      <c r="O20891">
        <v>0</v>
      </c>
      <c r="P20891" s="15" t="s">
        <v>55</v>
      </c>
      <c r="Q20891" s="15" t="s">
        <v>54</v>
      </c>
      <c r="R20891" s="15"/>
      <c r="S20891" s="2"/>
      <c r="T20891">
        <v>0</v>
      </c>
      <c r="U20891">
        <v>13859219</v>
      </c>
      <c r="V20891" s="15" t="s">
        <v>15791</v>
      </c>
      <c r="W20891">
        <v>1</v>
      </c>
      <c r="X20891">
        <v>0</v>
      </c>
      <c r="Y20891">
        <v>0</v>
      </c>
      <c r="Z20891">
        <v>0</v>
      </c>
      <c r="AA20891">
        <v>11</v>
      </c>
      <c r="AB20891" t="s">
        <v>5586</v>
      </c>
      <c r="AC20891" s="15" t="s">
        <v>5</v>
      </c>
      <c r="AE20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2" spans="1:31" x14ac:dyDescent="0.25">
      <c r="A20892" s="15" t="s">
        <v>10904</v>
      </c>
      <c r="B20892" s="15" t="s">
        <v>50</v>
      </c>
      <c r="C20892" s="15" t="s">
        <v>18</v>
      </c>
      <c r="D20892" s="15" t="s">
        <v>123</v>
      </c>
      <c r="E20892" s="15" t="s">
        <v>18522</v>
      </c>
      <c r="F20892" s="1">
        <v>45965</v>
      </c>
      <c r="G20892" s="7">
        <v>0.48395833333333332</v>
      </c>
      <c r="H20892" s="15" t="s">
        <v>51</v>
      </c>
      <c r="I20892" s="15" t="s">
        <v>58</v>
      </c>
      <c r="J20892" s="15" t="s">
        <v>66</v>
      </c>
      <c r="K20892" s="1"/>
      <c r="L20892">
        <v>0</v>
      </c>
      <c r="M20892" s="15" t="s">
        <v>54</v>
      </c>
      <c r="N20892" s="1">
        <v>45965</v>
      </c>
      <c r="O20892">
        <v>0</v>
      </c>
      <c r="P20892" s="15" t="s">
        <v>55</v>
      </c>
      <c r="Q20892" s="15" t="s">
        <v>54</v>
      </c>
      <c r="R20892" s="15"/>
      <c r="S20892" s="2"/>
      <c r="T20892">
        <v>0</v>
      </c>
      <c r="U20892">
        <v>13859251</v>
      </c>
      <c r="V20892" s="15" t="s">
        <v>15791</v>
      </c>
      <c r="W20892">
        <v>1</v>
      </c>
      <c r="X20892">
        <v>0</v>
      </c>
      <c r="Y20892">
        <v>0</v>
      </c>
      <c r="Z20892">
        <v>0</v>
      </c>
      <c r="AA20892">
        <v>11</v>
      </c>
      <c r="AB20892" t="s">
        <v>5586</v>
      </c>
      <c r="AC20892" s="15" t="s">
        <v>5</v>
      </c>
      <c r="AE20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3" spans="1:31" x14ac:dyDescent="0.25">
      <c r="A20893" s="15" t="s">
        <v>11406</v>
      </c>
      <c r="B20893" s="15" t="s">
        <v>50</v>
      </c>
      <c r="C20893" s="15" t="s">
        <v>18</v>
      </c>
      <c r="D20893" s="15" t="s">
        <v>123</v>
      </c>
      <c r="E20893" s="15" t="s">
        <v>11407</v>
      </c>
      <c r="F20893" s="1">
        <v>45965</v>
      </c>
      <c r="G20893" s="7">
        <v>0.4861111111111111</v>
      </c>
      <c r="H20893" s="15" t="s">
        <v>51</v>
      </c>
      <c r="I20893" s="15" t="s">
        <v>58</v>
      </c>
      <c r="J20893" s="15" t="s">
        <v>66</v>
      </c>
      <c r="K20893" s="1"/>
      <c r="L20893">
        <v>0</v>
      </c>
      <c r="M20893" s="15" t="s">
        <v>54</v>
      </c>
      <c r="N20893" s="1">
        <v>45965</v>
      </c>
      <c r="O20893">
        <v>0</v>
      </c>
      <c r="P20893" s="15" t="s">
        <v>55</v>
      </c>
      <c r="Q20893" s="15" t="s">
        <v>54</v>
      </c>
      <c r="R20893" s="15"/>
      <c r="S20893" s="2"/>
      <c r="T20893">
        <v>0</v>
      </c>
      <c r="U20893">
        <v>13859315</v>
      </c>
      <c r="V20893" s="15" t="s">
        <v>15791</v>
      </c>
      <c r="W20893">
        <v>1</v>
      </c>
      <c r="X20893">
        <v>0</v>
      </c>
      <c r="Y20893">
        <v>0</v>
      </c>
      <c r="Z20893">
        <v>0</v>
      </c>
      <c r="AA20893">
        <v>11</v>
      </c>
      <c r="AB20893" t="s">
        <v>5586</v>
      </c>
      <c r="AC20893" s="15" t="s">
        <v>5</v>
      </c>
      <c r="AE20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4" spans="1:31" x14ac:dyDescent="0.25">
      <c r="A20894" s="15" t="s">
        <v>1846</v>
      </c>
      <c r="B20894" s="15" t="s">
        <v>50</v>
      </c>
      <c r="C20894" s="15" t="s">
        <v>18</v>
      </c>
      <c r="D20894" s="15" t="s">
        <v>123</v>
      </c>
      <c r="E20894" s="15" t="s">
        <v>1847</v>
      </c>
      <c r="F20894" s="1">
        <v>45965</v>
      </c>
      <c r="G20894" s="7">
        <v>0.48913194444444447</v>
      </c>
      <c r="H20894" s="15" t="s">
        <v>51</v>
      </c>
      <c r="I20894" s="15" t="s">
        <v>58</v>
      </c>
      <c r="J20894" s="15" t="s">
        <v>66</v>
      </c>
      <c r="K20894" s="1"/>
      <c r="L20894">
        <v>0</v>
      </c>
      <c r="M20894" s="15" t="s">
        <v>54</v>
      </c>
      <c r="N20894" s="1">
        <v>45965</v>
      </c>
      <c r="O20894">
        <v>0</v>
      </c>
      <c r="P20894" s="15" t="s">
        <v>55</v>
      </c>
      <c r="Q20894" s="15" t="s">
        <v>54</v>
      </c>
      <c r="R20894" s="15"/>
      <c r="S20894" s="2"/>
      <c r="T20894">
        <v>0</v>
      </c>
      <c r="U20894">
        <v>13859388</v>
      </c>
      <c r="V20894" s="15" t="s">
        <v>15791</v>
      </c>
      <c r="W20894">
        <v>1</v>
      </c>
      <c r="X20894">
        <v>0</v>
      </c>
      <c r="Y20894">
        <v>0</v>
      </c>
      <c r="Z20894">
        <v>0</v>
      </c>
      <c r="AA20894">
        <v>11</v>
      </c>
      <c r="AB20894" t="s">
        <v>5586</v>
      </c>
      <c r="AC20894" s="15" t="s">
        <v>5</v>
      </c>
      <c r="AE20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5" spans="1:31" x14ac:dyDescent="0.25">
      <c r="A20895" s="15" t="s">
        <v>14466</v>
      </c>
      <c r="B20895" s="15" t="s">
        <v>50</v>
      </c>
      <c r="C20895" s="15" t="s">
        <v>18</v>
      </c>
      <c r="D20895" s="15" t="s">
        <v>123</v>
      </c>
      <c r="E20895" s="15" t="s">
        <v>14467</v>
      </c>
      <c r="F20895" s="1">
        <v>45965</v>
      </c>
      <c r="G20895" s="7">
        <v>0.50168981481481478</v>
      </c>
      <c r="H20895" s="15" t="s">
        <v>51</v>
      </c>
      <c r="I20895" s="15" t="s">
        <v>58</v>
      </c>
      <c r="J20895" s="15" t="s">
        <v>66</v>
      </c>
      <c r="K20895" s="1"/>
      <c r="L20895">
        <v>0</v>
      </c>
      <c r="M20895" s="15" t="s">
        <v>54</v>
      </c>
      <c r="N20895" s="1">
        <v>45965</v>
      </c>
      <c r="O20895">
        <v>0</v>
      </c>
      <c r="P20895" s="15" t="s">
        <v>55</v>
      </c>
      <c r="Q20895" s="15" t="s">
        <v>54</v>
      </c>
      <c r="R20895" s="15"/>
      <c r="S20895" s="2"/>
      <c r="T20895">
        <v>0</v>
      </c>
      <c r="U20895">
        <v>13859687</v>
      </c>
      <c r="V20895" s="15" t="s">
        <v>15791</v>
      </c>
      <c r="W20895">
        <v>1</v>
      </c>
      <c r="X20895">
        <v>0</v>
      </c>
      <c r="Y20895">
        <v>0</v>
      </c>
      <c r="Z20895">
        <v>0</v>
      </c>
      <c r="AA20895">
        <v>12</v>
      </c>
      <c r="AB20895" t="s">
        <v>5586</v>
      </c>
      <c r="AC20895" s="15" t="s">
        <v>5</v>
      </c>
      <c r="AE20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6" spans="1:31" x14ac:dyDescent="0.25">
      <c r="A20896" s="15" t="s">
        <v>14466</v>
      </c>
      <c r="B20896" s="15" t="s">
        <v>50</v>
      </c>
      <c r="C20896" s="15" t="s">
        <v>18</v>
      </c>
      <c r="D20896" s="15" t="s">
        <v>123</v>
      </c>
      <c r="E20896" s="15" t="s">
        <v>14467</v>
      </c>
      <c r="F20896" s="1">
        <v>45965</v>
      </c>
      <c r="G20896" s="7">
        <v>0.50194444444444442</v>
      </c>
      <c r="H20896" s="15" t="s">
        <v>51</v>
      </c>
      <c r="I20896" s="15" t="s">
        <v>58</v>
      </c>
      <c r="J20896" s="15" t="s">
        <v>66</v>
      </c>
      <c r="K20896" s="1"/>
      <c r="L20896">
        <v>0</v>
      </c>
      <c r="M20896" s="15" t="s">
        <v>54</v>
      </c>
      <c r="N20896" s="1">
        <v>45965</v>
      </c>
      <c r="O20896">
        <v>0</v>
      </c>
      <c r="P20896" s="15" t="s">
        <v>55</v>
      </c>
      <c r="Q20896" s="15" t="s">
        <v>54</v>
      </c>
      <c r="R20896" s="15"/>
      <c r="S20896" s="2"/>
      <c r="T20896">
        <v>0</v>
      </c>
      <c r="U20896">
        <v>13859698</v>
      </c>
      <c r="V20896" s="15" t="s">
        <v>15791</v>
      </c>
      <c r="W20896">
        <v>1</v>
      </c>
      <c r="X20896">
        <v>0</v>
      </c>
      <c r="Y20896">
        <v>0</v>
      </c>
      <c r="Z20896">
        <v>0</v>
      </c>
      <c r="AA20896">
        <v>12</v>
      </c>
      <c r="AB20896" t="s">
        <v>5586</v>
      </c>
      <c r="AC20896" s="15" t="s">
        <v>5</v>
      </c>
      <c r="AE20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7" spans="1:31" x14ac:dyDescent="0.25">
      <c r="A20897" s="15" t="s">
        <v>359</v>
      </c>
      <c r="B20897" s="15" t="s">
        <v>50</v>
      </c>
      <c r="C20897" s="15" t="s">
        <v>18</v>
      </c>
      <c r="D20897" s="15" t="s">
        <v>57</v>
      </c>
      <c r="E20897" s="15" t="s">
        <v>360</v>
      </c>
      <c r="F20897" s="1">
        <v>45964</v>
      </c>
      <c r="G20897" s="7">
        <v>0.37042824074074077</v>
      </c>
      <c r="H20897" s="15" t="s">
        <v>51</v>
      </c>
      <c r="I20897" s="15" t="s">
        <v>52</v>
      </c>
      <c r="J20897" s="15" t="s">
        <v>85</v>
      </c>
      <c r="K20897" s="1">
        <v>45968</v>
      </c>
      <c r="L20897">
        <v>0</v>
      </c>
      <c r="M20897" s="15" t="s">
        <v>4597</v>
      </c>
      <c r="N20897" s="1">
        <v>45964</v>
      </c>
      <c r="O20897">
        <v>1</v>
      </c>
      <c r="P20897" s="15" t="s">
        <v>55</v>
      </c>
      <c r="Q20897" s="15" t="s">
        <v>54</v>
      </c>
      <c r="R20897" s="15"/>
      <c r="S20897" s="2"/>
      <c r="U20897">
        <v>13843393</v>
      </c>
      <c r="V20897" s="15"/>
      <c r="W20897">
        <v>1</v>
      </c>
      <c r="X20897">
        <v>1</v>
      </c>
      <c r="Y20897">
        <v>1</v>
      </c>
      <c r="Z20897">
        <v>0</v>
      </c>
      <c r="AA20897">
        <v>8</v>
      </c>
      <c r="AB20897" t="s">
        <v>5586</v>
      </c>
      <c r="AC20897" s="15"/>
      <c r="AE20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898" spans="1:31" x14ac:dyDescent="0.25">
      <c r="A20898" s="15" t="s">
        <v>5556</v>
      </c>
      <c r="B20898" s="15" t="s">
        <v>50</v>
      </c>
      <c r="C20898" s="15" t="s">
        <v>18</v>
      </c>
      <c r="D20898" s="15" t="s">
        <v>57</v>
      </c>
      <c r="E20898" s="15" t="s">
        <v>5557</v>
      </c>
      <c r="F20898" s="1">
        <v>45964</v>
      </c>
      <c r="G20898" s="7">
        <v>0.37168981481481483</v>
      </c>
      <c r="H20898" s="15" t="s">
        <v>51</v>
      </c>
      <c r="I20898" s="15" t="s">
        <v>52</v>
      </c>
      <c r="J20898" s="15" t="s">
        <v>85</v>
      </c>
      <c r="K20898" s="1">
        <v>45968</v>
      </c>
      <c r="L20898">
        <v>0</v>
      </c>
      <c r="M20898" s="15" t="s">
        <v>3788</v>
      </c>
      <c r="N20898" s="1">
        <v>45964</v>
      </c>
      <c r="O20898">
        <v>1</v>
      </c>
      <c r="P20898" s="15" t="s">
        <v>55</v>
      </c>
      <c r="Q20898" s="15" t="s">
        <v>54</v>
      </c>
      <c r="R20898" s="15"/>
      <c r="S20898" s="2"/>
      <c r="U20898">
        <v>13843413</v>
      </c>
      <c r="V20898" s="15"/>
      <c r="W20898">
        <v>1</v>
      </c>
      <c r="X20898">
        <v>1</v>
      </c>
      <c r="Y20898">
        <v>1</v>
      </c>
      <c r="Z20898">
        <v>0</v>
      </c>
      <c r="AA20898">
        <v>8</v>
      </c>
      <c r="AB20898" t="s">
        <v>5586</v>
      </c>
      <c r="AC20898" s="15"/>
      <c r="AE20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899" spans="1:31" x14ac:dyDescent="0.25">
      <c r="A20899" s="15" t="s">
        <v>1588</v>
      </c>
      <c r="B20899" s="15" t="s">
        <v>50</v>
      </c>
      <c r="C20899" s="15" t="s">
        <v>17</v>
      </c>
      <c r="D20899" s="15" t="s">
        <v>122</v>
      </c>
      <c r="E20899" s="15" t="s">
        <v>1589</v>
      </c>
      <c r="F20899" s="1">
        <v>45964</v>
      </c>
      <c r="G20899" s="7">
        <v>0.3712152777777778</v>
      </c>
      <c r="H20899" s="15" t="s">
        <v>51</v>
      </c>
      <c r="I20899" s="15" t="s">
        <v>52</v>
      </c>
      <c r="J20899" s="15" t="s">
        <v>85</v>
      </c>
      <c r="K20899" s="1">
        <v>45979</v>
      </c>
      <c r="L20899">
        <v>0</v>
      </c>
      <c r="M20899" s="15" t="s">
        <v>32809</v>
      </c>
      <c r="N20899" s="1">
        <v>45964</v>
      </c>
      <c r="O20899">
        <v>1</v>
      </c>
      <c r="P20899" s="15" t="s">
        <v>55</v>
      </c>
      <c r="Q20899" s="15" t="s">
        <v>54</v>
      </c>
      <c r="R20899" s="15"/>
      <c r="S20899" s="2"/>
      <c r="U20899">
        <v>13843418</v>
      </c>
      <c r="V20899" s="15"/>
      <c r="W20899">
        <v>1</v>
      </c>
      <c r="X20899">
        <v>1</v>
      </c>
      <c r="Y20899">
        <v>1</v>
      </c>
      <c r="Z20899">
        <v>0</v>
      </c>
      <c r="AA20899">
        <v>8</v>
      </c>
      <c r="AB20899" t="s">
        <v>5586</v>
      </c>
      <c r="AC20899" s="15"/>
      <c r="AE20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0" spans="1:31" x14ac:dyDescent="0.25">
      <c r="A20900" s="15" t="s">
        <v>1957</v>
      </c>
      <c r="B20900" s="15" t="s">
        <v>50</v>
      </c>
      <c r="C20900" s="15" t="s">
        <v>18</v>
      </c>
      <c r="D20900" s="15" t="s">
        <v>57</v>
      </c>
      <c r="E20900" s="15" t="s">
        <v>1958</v>
      </c>
      <c r="F20900" s="1">
        <v>45964</v>
      </c>
      <c r="G20900" s="7">
        <v>0.33295138888888887</v>
      </c>
      <c r="H20900" s="15" t="s">
        <v>51</v>
      </c>
      <c r="I20900" s="15" t="s">
        <v>52</v>
      </c>
      <c r="J20900" s="15" t="s">
        <v>85</v>
      </c>
      <c r="K20900" s="1">
        <v>45968</v>
      </c>
      <c r="L20900">
        <v>0</v>
      </c>
      <c r="M20900" s="15" t="s">
        <v>3789</v>
      </c>
      <c r="N20900" s="1">
        <v>45964</v>
      </c>
      <c r="O20900">
        <v>1</v>
      </c>
      <c r="P20900" s="15" t="s">
        <v>55</v>
      </c>
      <c r="Q20900" s="15" t="s">
        <v>54</v>
      </c>
      <c r="R20900" s="15"/>
      <c r="S20900" s="2"/>
      <c r="U20900">
        <v>13843000</v>
      </c>
      <c r="V20900" s="15"/>
      <c r="W20900">
        <v>1</v>
      </c>
      <c r="X20900">
        <v>1</v>
      </c>
      <c r="Y20900">
        <v>1</v>
      </c>
      <c r="Z20900">
        <v>0</v>
      </c>
      <c r="AA20900">
        <v>7</v>
      </c>
      <c r="AB20900" t="s">
        <v>5586</v>
      </c>
      <c r="AC20900" s="15"/>
      <c r="AD20900" t="s">
        <v>3784</v>
      </c>
      <c r="AE20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01" spans="1:31" x14ac:dyDescent="0.25">
      <c r="A20901" s="15" t="s">
        <v>3085</v>
      </c>
      <c r="B20901" s="15" t="s">
        <v>50</v>
      </c>
      <c r="C20901" s="15" t="s">
        <v>18</v>
      </c>
      <c r="D20901" s="15" t="s">
        <v>199</v>
      </c>
      <c r="E20901" s="15" t="s">
        <v>3086</v>
      </c>
      <c r="F20901" s="1">
        <v>45964</v>
      </c>
      <c r="G20901" s="7">
        <v>0.29925925925925928</v>
      </c>
      <c r="H20901" s="15" t="s">
        <v>51</v>
      </c>
      <c r="I20901" s="15" t="s">
        <v>52</v>
      </c>
      <c r="J20901" s="15" t="s">
        <v>85</v>
      </c>
      <c r="K20901" s="1">
        <v>45991</v>
      </c>
      <c r="L20901">
        <v>0</v>
      </c>
      <c r="M20901" s="15" t="s">
        <v>7009</v>
      </c>
      <c r="N20901" s="1">
        <v>45964</v>
      </c>
      <c r="O20901">
        <v>1</v>
      </c>
      <c r="P20901" s="15" t="s">
        <v>55</v>
      </c>
      <c r="Q20901" s="15" t="s">
        <v>54</v>
      </c>
      <c r="R20901" s="15"/>
      <c r="S20901" s="2"/>
      <c r="U20901">
        <v>13842831</v>
      </c>
      <c r="V20901" s="15"/>
      <c r="W20901">
        <v>1</v>
      </c>
      <c r="X20901">
        <v>1</v>
      </c>
      <c r="Y20901">
        <v>1</v>
      </c>
      <c r="Z20901">
        <v>0</v>
      </c>
      <c r="AA20901">
        <v>7</v>
      </c>
      <c r="AB20901" t="s">
        <v>5586</v>
      </c>
      <c r="AC20901" s="15"/>
      <c r="AE20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2" spans="1:31" x14ac:dyDescent="0.25">
      <c r="A20902" s="15" t="s">
        <v>23696</v>
      </c>
      <c r="B20902" s="15" t="s">
        <v>50</v>
      </c>
      <c r="C20902" s="15" t="s">
        <v>18</v>
      </c>
      <c r="D20902" s="15" t="s">
        <v>199</v>
      </c>
      <c r="E20902" s="15" t="s">
        <v>24669</v>
      </c>
      <c r="F20902" s="1">
        <v>45964</v>
      </c>
      <c r="G20902" s="7">
        <v>0.29974537037037036</v>
      </c>
      <c r="H20902" s="15" t="s">
        <v>51</v>
      </c>
      <c r="I20902" s="15" t="s">
        <v>52</v>
      </c>
      <c r="J20902" s="15" t="s">
        <v>85</v>
      </c>
      <c r="K20902" s="1">
        <v>45991</v>
      </c>
      <c r="L20902">
        <v>0</v>
      </c>
      <c r="M20902" s="15" t="s">
        <v>7009</v>
      </c>
      <c r="N20902" s="1">
        <v>45964</v>
      </c>
      <c r="O20902">
        <v>1</v>
      </c>
      <c r="P20902" s="15" t="s">
        <v>55</v>
      </c>
      <c r="Q20902" s="15" t="s">
        <v>54</v>
      </c>
      <c r="R20902" s="15"/>
      <c r="S20902" s="2"/>
      <c r="U20902">
        <v>13842832</v>
      </c>
      <c r="V20902" s="15"/>
      <c r="W20902">
        <v>1</v>
      </c>
      <c r="X20902">
        <v>1</v>
      </c>
      <c r="Y20902">
        <v>1</v>
      </c>
      <c r="Z20902">
        <v>0</v>
      </c>
      <c r="AA20902">
        <v>7</v>
      </c>
      <c r="AB20902" t="s">
        <v>5586</v>
      </c>
      <c r="AC20902" s="15"/>
      <c r="AE20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3" spans="1:31" x14ac:dyDescent="0.25">
      <c r="A20903" s="15" t="s">
        <v>23677</v>
      </c>
      <c r="B20903" s="15" t="s">
        <v>50</v>
      </c>
      <c r="C20903" s="15" t="s">
        <v>17</v>
      </c>
      <c r="D20903" s="15" t="s">
        <v>199</v>
      </c>
      <c r="E20903" s="15" t="s">
        <v>23678</v>
      </c>
      <c r="F20903" s="1">
        <v>45964</v>
      </c>
      <c r="G20903" s="7">
        <v>0.30039351851851853</v>
      </c>
      <c r="H20903" s="15" t="s">
        <v>51</v>
      </c>
      <c r="I20903" s="15" t="s">
        <v>52</v>
      </c>
      <c r="J20903" s="15" t="s">
        <v>85</v>
      </c>
      <c r="K20903" s="1">
        <v>45980</v>
      </c>
      <c r="L20903">
        <v>0</v>
      </c>
      <c r="M20903" s="15" t="s">
        <v>32810</v>
      </c>
      <c r="N20903" s="1">
        <v>45964</v>
      </c>
      <c r="O20903">
        <v>1</v>
      </c>
      <c r="P20903" s="15" t="s">
        <v>55</v>
      </c>
      <c r="Q20903" s="15" t="s">
        <v>54</v>
      </c>
      <c r="R20903" s="15"/>
      <c r="S20903" s="2"/>
      <c r="U20903">
        <v>13842833</v>
      </c>
      <c r="V20903" s="15"/>
      <c r="W20903">
        <v>1</v>
      </c>
      <c r="X20903">
        <v>1</v>
      </c>
      <c r="Y20903">
        <v>1</v>
      </c>
      <c r="Z20903">
        <v>0</v>
      </c>
      <c r="AA20903">
        <v>7</v>
      </c>
      <c r="AB20903" t="s">
        <v>5586</v>
      </c>
      <c r="AC20903" s="15"/>
      <c r="AE20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4" spans="1:31" x14ac:dyDescent="0.25">
      <c r="A20904" s="15" t="s">
        <v>17303</v>
      </c>
      <c r="B20904" s="15" t="s">
        <v>50</v>
      </c>
      <c r="C20904" s="15" t="s">
        <v>18</v>
      </c>
      <c r="D20904" s="15" t="s">
        <v>199</v>
      </c>
      <c r="E20904" s="15" t="s">
        <v>17304</v>
      </c>
      <c r="F20904" s="1">
        <v>45964</v>
      </c>
      <c r="G20904" s="7">
        <v>0.30091435185185184</v>
      </c>
      <c r="H20904" s="15" t="s">
        <v>51</v>
      </c>
      <c r="I20904" s="15" t="s">
        <v>52</v>
      </c>
      <c r="J20904" s="15" t="s">
        <v>85</v>
      </c>
      <c r="K20904" s="1">
        <v>45980</v>
      </c>
      <c r="L20904">
        <v>0</v>
      </c>
      <c r="M20904" s="15" t="s">
        <v>7009</v>
      </c>
      <c r="N20904" s="1">
        <v>45964</v>
      </c>
      <c r="O20904">
        <v>1</v>
      </c>
      <c r="P20904" s="15" t="s">
        <v>55</v>
      </c>
      <c r="Q20904" s="15" t="s">
        <v>54</v>
      </c>
      <c r="R20904" s="15"/>
      <c r="S20904" s="2"/>
      <c r="U20904">
        <v>13842834</v>
      </c>
      <c r="V20904" s="15"/>
      <c r="W20904">
        <v>1</v>
      </c>
      <c r="X20904">
        <v>1</v>
      </c>
      <c r="Y20904">
        <v>1</v>
      </c>
      <c r="Z20904">
        <v>0</v>
      </c>
      <c r="AA20904">
        <v>7</v>
      </c>
      <c r="AB20904" t="s">
        <v>5586</v>
      </c>
      <c r="AC20904" s="15"/>
      <c r="AE20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5" spans="1:31" x14ac:dyDescent="0.25">
      <c r="A20905" s="15" t="s">
        <v>3663</v>
      </c>
      <c r="B20905" s="15" t="s">
        <v>50</v>
      </c>
      <c r="C20905" s="15" t="s">
        <v>18</v>
      </c>
      <c r="D20905" s="15" t="s">
        <v>199</v>
      </c>
      <c r="E20905" s="15" t="s">
        <v>3664</v>
      </c>
      <c r="F20905" s="1">
        <v>45964</v>
      </c>
      <c r="G20905" s="7">
        <v>0.3014236111111111</v>
      </c>
      <c r="H20905" s="15" t="s">
        <v>51</v>
      </c>
      <c r="I20905" s="15" t="s">
        <v>52</v>
      </c>
      <c r="J20905" s="15" t="s">
        <v>85</v>
      </c>
      <c r="K20905" s="1">
        <v>45991</v>
      </c>
      <c r="L20905">
        <v>0</v>
      </c>
      <c r="M20905" s="15" t="s">
        <v>7009</v>
      </c>
      <c r="N20905" s="1">
        <v>45964</v>
      </c>
      <c r="O20905">
        <v>1</v>
      </c>
      <c r="P20905" s="15" t="s">
        <v>55</v>
      </c>
      <c r="Q20905" s="15" t="s">
        <v>54</v>
      </c>
      <c r="R20905" s="15"/>
      <c r="S20905" s="2"/>
      <c r="U20905">
        <v>13842835</v>
      </c>
      <c r="V20905" s="15"/>
      <c r="W20905">
        <v>1</v>
      </c>
      <c r="X20905">
        <v>1</v>
      </c>
      <c r="Y20905">
        <v>1</v>
      </c>
      <c r="Z20905">
        <v>0</v>
      </c>
      <c r="AA20905">
        <v>7</v>
      </c>
      <c r="AB20905" t="s">
        <v>5586</v>
      </c>
      <c r="AC20905" s="15"/>
      <c r="AE20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6" spans="1:31" x14ac:dyDescent="0.25">
      <c r="A20906" s="15" t="s">
        <v>3131</v>
      </c>
      <c r="B20906" s="15" t="s">
        <v>50</v>
      </c>
      <c r="C20906" s="15" t="s">
        <v>17</v>
      </c>
      <c r="D20906" s="15" t="s">
        <v>199</v>
      </c>
      <c r="E20906" s="15" t="s">
        <v>3132</v>
      </c>
      <c r="F20906" s="1">
        <v>45964</v>
      </c>
      <c r="G20906" s="7">
        <v>0.30223379629629632</v>
      </c>
      <c r="H20906" s="15" t="s">
        <v>51</v>
      </c>
      <c r="I20906" s="15" t="s">
        <v>52</v>
      </c>
      <c r="J20906" s="15" t="s">
        <v>85</v>
      </c>
      <c r="K20906" s="1">
        <v>45991</v>
      </c>
      <c r="L20906">
        <v>0</v>
      </c>
      <c r="M20906" s="15" t="s">
        <v>32810</v>
      </c>
      <c r="N20906" s="1">
        <v>45964</v>
      </c>
      <c r="O20906">
        <v>1</v>
      </c>
      <c r="P20906" s="15" t="s">
        <v>55</v>
      </c>
      <c r="Q20906" s="15" t="s">
        <v>54</v>
      </c>
      <c r="R20906" s="15"/>
      <c r="S20906" s="2"/>
      <c r="U20906">
        <v>13842836</v>
      </c>
      <c r="V20906" s="15"/>
      <c r="W20906">
        <v>1</v>
      </c>
      <c r="X20906">
        <v>1</v>
      </c>
      <c r="Y20906">
        <v>1</v>
      </c>
      <c r="Z20906">
        <v>0</v>
      </c>
      <c r="AA20906">
        <v>7</v>
      </c>
      <c r="AB20906" t="s">
        <v>5586</v>
      </c>
      <c r="AC20906" s="15"/>
      <c r="AE20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7" spans="1:31" x14ac:dyDescent="0.25">
      <c r="A20907" s="15" t="s">
        <v>1575</v>
      </c>
      <c r="B20907" s="15" t="s">
        <v>50</v>
      </c>
      <c r="C20907" s="15" t="s">
        <v>17</v>
      </c>
      <c r="D20907" s="15" t="s">
        <v>199</v>
      </c>
      <c r="E20907" s="15" t="s">
        <v>1576</v>
      </c>
      <c r="F20907" s="1">
        <v>45964</v>
      </c>
      <c r="G20907" s="7">
        <v>0.30324074074074076</v>
      </c>
      <c r="H20907" s="15" t="s">
        <v>51</v>
      </c>
      <c r="I20907" s="15" t="s">
        <v>52</v>
      </c>
      <c r="J20907" s="15" t="s">
        <v>85</v>
      </c>
      <c r="K20907" s="1">
        <v>45991</v>
      </c>
      <c r="L20907">
        <v>0</v>
      </c>
      <c r="M20907" s="15" t="s">
        <v>32811</v>
      </c>
      <c r="N20907" s="1">
        <v>45964</v>
      </c>
      <c r="O20907">
        <v>1</v>
      </c>
      <c r="P20907" s="15" t="s">
        <v>55</v>
      </c>
      <c r="Q20907" s="15" t="s">
        <v>54</v>
      </c>
      <c r="R20907" s="15"/>
      <c r="S20907" s="2"/>
      <c r="U20907">
        <v>13842839</v>
      </c>
      <c r="V20907" s="15"/>
      <c r="W20907">
        <v>1</v>
      </c>
      <c r="X20907">
        <v>1</v>
      </c>
      <c r="Y20907">
        <v>1</v>
      </c>
      <c r="Z20907">
        <v>0</v>
      </c>
      <c r="AA20907">
        <v>7</v>
      </c>
      <c r="AB20907" t="s">
        <v>5586</v>
      </c>
      <c r="AC20907" s="15"/>
      <c r="AE20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8" spans="1:31" x14ac:dyDescent="0.25">
      <c r="A20908" s="15" t="s">
        <v>1664</v>
      </c>
      <c r="B20908" s="15" t="s">
        <v>50</v>
      </c>
      <c r="C20908" s="15" t="s">
        <v>18</v>
      </c>
      <c r="D20908" s="15" t="s">
        <v>122</v>
      </c>
      <c r="E20908" s="15" t="s">
        <v>1665</v>
      </c>
      <c r="F20908" s="1">
        <v>45964</v>
      </c>
      <c r="G20908" s="7">
        <v>0.31624999999999998</v>
      </c>
      <c r="H20908" s="15" t="s">
        <v>51</v>
      </c>
      <c r="I20908" s="15" t="s">
        <v>52</v>
      </c>
      <c r="J20908" s="15" t="s">
        <v>85</v>
      </c>
      <c r="K20908" s="1">
        <v>45978</v>
      </c>
      <c r="L20908">
        <v>0</v>
      </c>
      <c r="M20908" s="15" t="s">
        <v>32812</v>
      </c>
      <c r="N20908" s="1">
        <v>45964</v>
      </c>
      <c r="O20908">
        <v>1</v>
      </c>
      <c r="P20908" s="15" t="s">
        <v>55</v>
      </c>
      <c r="Q20908" s="15" t="s">
        <v>54</v>
      </c>
      <c r="R20908" s="15"/>
      <c r="S20908" s="2"/>
      <c r="U20908">
        <v>13842848</v>
      </c>
      <c r="V20908" s="15"/>
      <c r="W20908">
        <v>1</v>
      </c>
      <c r="X20908">
        <v>1</v>
      </c>
      <c r="Y20908">
        <v>1</v>
      </c>
      <c r="Z20908">
        <v>0</v>
      </c>
      <c r="AA20908">
        <v>7</v>
      </c>
      <c r="AB20908" t="s">
        <v>5586</v>
      </c>
      <c r="AC20908" s="15"/>
      <c r="AE20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9" spans="1:31" x14ac:dyDescent="0.25">
      <c r="A20909" s="15" t="s">
        <v>4904</v>
      </c>
      <c r="B20909" s="15" t="s">
        <v>50</v>
      </c>
      <c r="C20909" s="15" t="s">
        <v>18</v>
      </c>
      <c r="D20909" s="15" t="s">
        <v>122</v>
      </c>
      <c r="E20909" s="15" t="s">
        <v>4905</v>
      </c>
      <c r="F20909" s="1">
        <v>45964</v>
      </c>
      <c r="G20909" s="7">
        <v>0.3200810185185185</v>
      </c>
      <c r="H20909" s="15" t="s">
        <v>51</v>
      </c>
      <c r="I20909" s="15" t="s">
        <v>52</v>
      </c>
      <c r="J20909" s="15" t="s">
        <v>85</v>
      </c>
      <c r="K20909" s="1">
        <v>45978</v>
      </c>
      <c r="L20909">
        <v>0</v>
      </c>
      <c r="M20909" s="15" t="s">
        <v>32813</v>
      </c>
      <c r="N20909" s="1">
        <v>45964</v>
      </c>
      <c r="O20909">
        <v>1</v>
      </c>
      <c r="P20909" s="15" t="s">
        <v>55</v>
      </c>
      <c r="Q20909" s="15" t="s">
        <v>54</v>
      </c>
      <c r="R20909" s="15"/>
      <c r="S20909" s="2"/>
      <c r="U20909">
        <v>13842866</v>
      </c>
      <c r="V20909" s="15"/>
      <c r="W20909">
        <v>1</v>
      </c>
      <c r="X20909">
        <v>1</v>
      </c>
      <c r="Y20909">
        <v>1</v>
      </c>
      <c r="Z20909">
        <v>0</v>
      </c>
      <c r="AA20909">
        <v>7</v>
      </c>
      <c r="AB20909" t="s">
        <v>5586</v>
      </c>
      <c r="AC20909" s="15"/>
      <c r="AE20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0" spans="1:31" x14ac:dyDescent="0.25">
      <c r="A20910" s="15" t="s">
        <v>16306</v>
      </c>
      <c r="B20910" s="15" t="s">
        <v>50</v>
      </c>
      <c r="C20910" s="15" t="s">
        <v>18</v>
      </c>
      <c r="D20910" s="15" t="s">
        <v>199</v>
      </c>
      <c r="E20910" s="15" t="s">
        <v>16307</v>
      </c>
      <c r="F20910" s="1">
        <v>45964</v>
      </c>
      <c r="G20910" s="7">
        <v>0.31982638888888887</v>
      </c>
      <c r="H20910" s="15" t="s">
        <v>51</v>
      </c>
      <c r="I20910" s="15" t="s">
        <v>52</v>
      </c>
      <c r="J20910" s="15" t="s">
        <v>85</v>
      </c>
      <c r="K20910" s="1">
        <v>45989</v>
      </c>
      <c r="L20910">
        <v>0</v>
      </c>
      <c r="M20910" s="15" t="s">
        <v>32814</v>
      </c>
      <c r="N20910" s="1">
        <v>45964</v>
      </c>
      <c r="O20910">
        <v>1</v>
      </c>
      <c r="P20910" s="15" t="s">
        <v>55</v>
      </c>
      <c r="Q20910" s="15" t="s">
        <v>54</v>
      </c>
      <c r="R20910" s="15"/>
      <c r="S20910" s="2"/>
      <c r="U20910">
        <v>13842867</v>
      </c>
      <c r="V20910" s="15"/>
      <c r="W20910">
        <v>1</v>
      </c>
      <c r="X20910">
        <v>1</v>
      </c>
      <c r="Y20910">
        <v>1</v>
      </c>
      <c r="Z20910">
        <v>0</v>
      </c>
      <c r="AA20910">
        <v>7</v>
      </c>
      <c r="AB20910" t="s">
        <v>5586</v>
      </c>
      <c r="AC20910" s="15"/>
      <c r="AE20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1" spans="1:31" x14ac:dyDescent="0.25">
      <c r="A20911" s="15" t="s">
        <v>247</v>
      </c>
      <c r="B20911" s="15" t="s">
        <v>50</v>
      </c>
      <c r="C20911" s="15" t="s">
        <v>18</v>
      </c>
      <c r="D20911" s="15" t="s">
        <v>122</v>
      </c>
      <c r="E20911" s="15" t="s">
        <v>248</v>
      </c>
      <c r="F20911" s="1">
        <v>45964</v>
      </c>
      <c r="G20911" s="7">
        <v>0.32033564814814813</v>
      </c>
      <c r="H20911" s="15" t="s">
        <v>51</v>
      </c>
      <c r="I20911" s="15" t="s">
        <v>52</v>
      </c>
      <c r="J20911" s="15" t="s">
        <v>85</v>
      </c>
      <c r="K20911" s="1">
        <v>45978</v>
      </c>
      <c r="L20911">
        <v>0</v>
      </c>
      <c r="M20911" s="15" t="s">
        <v>32815</v>
      </c>
      <c r="N20911" s="1">
        <v>45964</v>
      </c>
      <c r="O20911">
        <v>1</v>
      </c>
      <c r="P20911" s="15" t="s">
        <v>55</v>
      </c>
      <c r="Q20911" s="15" t="s">
        <v>54</v>
      </c>
      <c r="R20911" s="15"/>
      <c r="S20911" s="2"/>
      <c r="U20911">
        <v>13842870</v>
      </c>
      <c r="V20911" s="15"/>
      <c r="W20911">
        <v>1</v>
      </c>
      <c r="X20911">
        <v>1</v>
      </c>
      <c r="Y20911">
        <v>1</v>
      </c>
      <c r="Z20911">
        <v>0</v>
      </c>
      <c r="AA20911">
        <v>7</v>
      </c>
      <c r="AB20911" t="s">
        <v>5586</v>
      </c>
      <c r="AC20911" s="15"/>
      <c r="AE20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2" spans="1:31" x14ac:dyDescent="0.25">
      <c r="A20912" s="15" t="s">
        <v>32816</v>
      </c>
      <c r="B20912" s="15" t="s">
        <v>50</v>
      </c>
      <c r="C20912" s="15" t="s">
        <v>17</v>
      </c>
      <c r="D20912" s="15" t="s">
        <v>57</v>
      </c>
      <c r="E20912" s="15" t="s">
        <v>32817</v>
      </c>
      <c r="F20912" s="1">
        <v>45964</v>
      </c>
      <c r="G20912" s="7">
        <v>0.32059027777777777</v>
      </c>
      <c r="H20912" s="15" t="s">
        <v>51</v>
      </c>
      <c r="I20912" s="15" t="s">
        <v>52</v>
      </c>
      <c r="J20912" s="15" t="s">
        <v>85</v>
      </c>
      <c r="K20912" s="1">
        <v>45978</v>
      </c>
      <c r="L20912">
        <v>0</v>
      </c>
      <c r="M20912" s="15" t="s">
        <v>3788</v>
      </c>
      <c r="N20912" s="1">
        <v>45964</v>
      </c>
      <c r="O20912">
        <v>1</v>
      </c>
      <c r="P20912" s="15" t="s">
        <v>55</v>
      </c>
      <c r="Q20912" s="15" t="s">
        <v>54</v>
      </c>
      <c r="R20912" s="15"/>
      <c r="S20912" s="2"/>
      <c r="U20912">
        <v>13842871</v>
      </c>
      <c r="V20912" s="15"/>
      <c r="W20912">
        <v>1</v>
      </c>
      <c r="X20912">
        <v>1</v>
      </c>
      <c r="Y20912">
        <v>1</v>
      </c>
      <c r="Z20912">
        <v>0</v>
      </c>
      <c r="AA20912">
        <v>7</v>
      </c>
      <c r="AB20912" t="s">
        <v>5586</v>
      </c>
      <c r="AC20912" s="15"/>
      <c r="AE20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3" spans="1:31" x14ac:dyDescent="0.25">
      <c r="A20913" s="15" t="s">
        <v>6999</v>
      </c>
      <c r="B20913" s="15" t="s">
        <v>50</v>
      </c>
      <c r="C20913" s="15" t="s">
        <v>17</v>
      </c>
      <c r="D20913" s="15" t="s">
        <v>57</v>
      </c>
      <c r="E20913" s="15" t="s">
        <v>7000</v>
      </c>
      <c r="F20913" s="1">
        <v>45964</v>
      </c>
      <c r="G20913" s="7">
        <v>0.32115740740740739</v>
      </c>
      <c r="H20913" s="15" t="s">
        <v>51</v>
      </c>
      <c r="I20913" s="15" t="s">
        <v>52</v>
      </c>
      <c r="J20913" s="15" t="s">
        <v>85</v>
      </c>
      <c r="K20913" s="1">
        <v>45978</v>
      </c>
      <c r="L20913">
        <v>0</v>
      </c>
      <c r="M20913" s="15" t="s">
        <v>3788</v>
      </c>
      <c r="N20913" s="1">
        <v>45964</v>
      </c>
      <c r="O20913">
        <v>1</v>
      </c>
      <c r="P20913" s="15" t="s">
        <v>55</v>
      </c>
      <c r="Q20913" s="15" t="s">
        <v>54</v>
      </c>
      <c r="R20913" s="15"/>
      <c r="S20913" s="2"/>
      <c r="U20913">
        <v>13842876</v>
      </c>
      <c r="V20913" s="15"/>
      <c r="W20913">
        <v>1</v>
      </c>
      <c r="X20913">
        <v>1</v>
      </c>
      <c r="Y20913">
        <v>1</v>
      </c>
      <c r="Z20913">
        <v>0</v>
      </c>
      <c r="AA20913">
        <v>7</v>
      </c>
      <c r="AB20913" t="s">
        <v>5586</v>
      </c>
      <c r="AC20913" s="15"/>
      <c r="AE20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4" spans="1:31" x14ac:dyDescent="0.25">
      <c r="A20914" s="15" t="s">
        <v>15870</v>
      </c>
      <c r="B20914" s="15" t="s">
        <v>50</v>
      </c>
      <c r="C20914" s="15" t="s">
        <v>18</v>
      </c>
      <c r="D20914" s="15" t="s">
        <v>57</v>
      </c>
      <c r="E20914" s="15" t="s">
        <v>15869</v>
      </c>
      <c r="F20914" s="1">
        <v>45964</v>
      </c>
      <c r="G20914" s="7">
        <v>0.32144675925925925</v>
      </c>
      <c r="H20914" s="15" t="s">
        <v>51</v>
      </c>
      <c r="I20914" s="15" t="s">
        <v>52</v>
      </c>
      <c r="J20914" s="15" t="s">
        <v>85</v>
      </c>
      <c r="K20914" s="1">
        <v>45978</v>
      </c>
      <c r="L20914">
        <v>0</v>
      </c>
      <c r="M20914" s="15" t="s">
        <v>3788</v>
      </c>
      <c r="N20914" s="1">
        <v>45964</v>
      </c>
      <c r="O20914">
        <v>1</v>
      </c>
      <c r="P20914" s="15" t="s">
        <v>55</v>
      </c>
      <c r="Q20914" s="15" t="s">
        <v>54</v>
      </c>
      <c r="R20914" s="15"/>
      <c r="S20914" s="2"/>
      <c r="U20914">
        <v>13842880</v>
      </c>
      <c r="V20914" s="15"/>
      <c r="W20914">
        <v>1</v>
      </c>
      <c r="X20914">
        <v>1</v>
      </c>
      <c r="Y20914">
        <v>1</v>
      </c>
      <c r="Z20914">
        <v>0</v>
      </c>
      <c r="AA20914">
        <v>7</v>
      </c>
      <c r="AB20914" t="s">
        <v>5586</v>
      </c>
      <c r="AC20914" s="15"/>
      <c r="AE20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5" spans="1:31" x14ac:dyDescent="0.25">
      <c r="A20915" s="15" t="s">
        <v>15651</v>
      </c>
      <c r="B20915" s="15" t="s">
        <v>50</v>
      </c>
      <c r="C20915" s="15" t="s">
        <v>17</v>
      </c>
      <c r="D20915" s="15" t="s">
        <v>57</v>
      </c>
      <c r="E20915" s="15" t="s">
        <v>15652</v>
      </c>
      <c r="F20915" s="1">
        <v>45964</v>
      </c>
      <c r="G20915" s="7">
        <v>0.32181712962962961</v>
      </c>
      <c r="H20915" s="15" t="s">
        <v>51</v>
      </c>
      <c r="I20915" s="15" t="s">
        <v>52</v>
      </c>
      <c r="J20915" s="15" t="s">
        <v>85</v>
      </c>
      <c r="K20915" s="1">
        <v>45975</v>
      </c>
      <c r="L20915">
        <v>0</v>
      </c>
      <c r="M20915" s="15" t="s">
        <v>3788</v>
      </c>
      <c r="N20915" s="1">
        <v>45964</v>
      </c>
      <c r="O20915">
        <v>1</v>
      </c>
      <c r="P20915" s="15" t="s">
        <v>55</v>
      </c>
      <c r="Q20915" s="15" t="s">
        <v>54</v>
      </c>
      <c r="R20915" s="15"/>
      <c r="S20915" s="2"/>
      <c r="U20915">
        <v>13842882</v>
      </c>
      <c r="V20915" s="15"/>
      <c r="W20915">
        <v>1</v>
      </c>
      <c r="X20915">
        <v>1</v>
      </c>
      <c r="Y20915">
        <v>1</v>
      </c>
      <c r="Z20915">
        <v>0</v>
      </c>
      <c r="AA20915">
        <v>7</v>
      </c>
      <c r="AB20915" t="s">
        <v>5586</v>
      </c>
      <c r="AC20915" s="15"/>
      <c r="AE20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6" spans="1:31" x14ac:dyDescent="0.25">
      <c r="A20916" s="15" t="s">
        <v>18822</v>
      </c>
      <c r="B20916" s="15" t="s">
        <v>50</v>
      </c>
      <c r="C20916" s="15" t="s">
        <v>17</v>
      </c>
      <c r="D20916" s="15" t="s">
        <v>57</v>
      </c>
      <c r="E20916" s="15" t="s">
        <v>18823</v>
      </c>
      <c r="F20916" s="1">
        <v>45964</v>
      </c>
      <c r="G20916" s="7">
        <v>0.32234953703703706</v>
      </c>
      <c r="H20916" s="15" t="s">
        <v>51</v>
      </c>
      <c r="I20916" s="15" t="s">
        <v>52</v>
      </c>
      <c r="J20916" s="15" t="s">
        <v>85</v>
      </c>
      <c r="K20916" s="1">
        <v>45971</v>
      </c>
      <c r="L20916">
        <v>0</v>
      </c>
      <c r="M20916" s="15" t="s">
        <v>3788</v>
      </c>
      <c r="N20916" s="1">
        <v>45964</v>
      </c>
      <c r="O20916">
        <v>1</v>
      </c>
      <c r="P20916" s="15" t="s">
        <v>55</v>
      </c>
      <c r="Q20916" s="15" t="s">
        <v>54</v>
      </c>
      <c r="R20916" s="15"/>
      <c r="S20916" s="2"/>
      <c r="U20916">
        <v>13842886</v>
      </c>
      <c r="V20916" s="15"/>
      <c r="W20916">
        <v>1</v>
      </c>
      <c r="X20916">
        <v>1</v>
      </c>
      <c r="Y20916">
        <v>1</v>
      </c>
      <c r="Z20916">
        <v>0</v>
      </c>
      <c r="AA20916">
        <v>7</v>
      </c>
      <c r="AB20916" t="s">
        <v>5586</v>
      </c>
      <c r="AC20916" s="15"/>
      <c r="AE20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7" spans="1:31" x14ac:dyDescent="0.25">
      <c r="A20917" s="15" t="s">
        <v>18824</v>
      </c>
      <c r="B20917" s="15" t="s">
        <v>50</v>
      </c>
      <c r="C20917" s="15" t="s">
        <v>18</v>
      </c>
      <c r="D20917" s="15" t="s">
        <v>57</v>
      </c>
      <c r="E20917" s="15" t="s">
        <v>18825</v>
      </c>
      <c r="F20917" s="1">
        <v>45964</v>
      </c>
      <c r="G20917" s="7">
        <v>0.32275462962962964</v>
      </c>
      <c r="H20917" s="15" t="s">
        <v>51</v>
      </c>
      <c r="I20917" s="15" t="s">
        <v>52</v>
      </c>
      <c r="J20917" s="15" t="s">
        <v>85</v>
      </c>
      <c r="K20917" s="1">
        <v>45978</v>
      </c>
      <c r="L20917">
        <v>0</v>
      </c>
      <c r="M20917" s="15" t="s">
        <v>3788</v>
      </c>
      <c r="N20917" s="1">
        <v>45964</v>
      </c>
      <c r="O20917">
        <v>1</v>
      </c>
      <c r="P20917" s="15" t="s">
        <v>55</v>
      </c>
      <c r="Q20917" s="15" t="s">
        <v>54</v>
      </c>
      <c r="R20917" s="15"/>
      <c r="S20917" s="2"/>
      <c r="U20917">
        <v>13842889</v>
      </c>
      <c r="V20917" s="15"/>
      <c r="W20917">
        <v>1</v>
      </c>
      <c r="X20917">
        <v>1</v>
      </c>
      <c r="Y20917">
        <v>1</v>
      </c>
      <c r="Z20917">
        <v>0</v>
      </c>
      <c r="AA20917">
        <v>7</v>
      </c>
      <c r="AB20917" t="s">
        <v>5586</v>
      </c>
      <c r="AC20917" s="15"/>
      <c r="AE20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8" spans="1:31" x14ac:dyDescent="0.25">
      <c r="A20918" s="15" t="s">
        <v>935</v>
      </c>
      <c r="B20918" s="15" t="s">
        <v>50</v>
      </c>
      <c r="C20918" s="15" t="s">
        <v>18</v>
      </c>
      <c r="D20918" s="15" t="s">
        <v>57</v>
      </c>
      <c r="E20918" s="15" t="s">
        <v>869</v>
      </c>
      <c r="F20918" s="1">
        <v>45964</v>
      </c>
      <c r="G20918" s="7">
        <v>0.32324074074074072</v>
      </c>
      <c r="H20918" s="15" t="s">
        <v>51</v>
      </c>
      <c r="I20918" s="15" t="s">
        <v>52</v>
      </c>
      <c r="J20918" s="15" t="s">
        <v>85</v>
      </c>
      <c r="K20918" s="1">
        <v>45978</v>
      </c>
      <c r="L20918">
        <v>0</v>
      </c>
      <c r="M20918" s="15" t="s">
        <v>3788</v>
      </c>
      <c r="N20918" s="1">
        <v>45964</v>
      </c>
      <c r="O20918">
        <v>1</v>
      </c>
      <c r="P20918" s="15" t="s">
        <v>55</v>
      </c>
      <c r="Q20918" s="15" t="s">
        <v>54</v>
      </c>
      <c r="R20918" s="15"/>
      <c r="S20918" s="2"/>
      <c r="U20918">
        <v>13842892</v>
      </c>
      <c r="V20918" s="15"/>
      <c r="W20918">
        <v>1</v>
      </c>
      <c r="X20918">
        <v>1</v>
      </c>
      <c r="Y20918">
        <v>1</v>
      </c>
      <c r="Z20918">
        <v>0</v>
      </c>
      <c r="AA20918">
        <v>7</v>
      </c>
      <c r="AB20918" t="s">
        <v>5586</v>
      </c>
      <c r="AC20918" s="15"/>
      <c r="AE20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9" spans="1:31" x14ac:dyDescent="0.25">
      <c r="A20919" s="15" t="s">
        <v>21979</v>
      </c>
      <c r="B20919" s="15" t="s">
        <v>50</v>
      </c>
      <c r="C20919" s="15" t="s">
        <v>18</v>
      </c>
      <c r="D20919" s="15" t="s">
        <v>57</v>
      </c>
      <c r="E20919" s="15" t="s">
        <v>21980</v>
      </c>
      <c r="F20919" s="1">
        <v>45964</v>
      </c>
      <c r="G20919" s="7">
        <v>0.32350694444444444</v>
      </c>
      <c r="H20919" s="15" t="s">
        <v>51</v>
      </c>
      <c r="I20919" s="15" t="s">
        <v>52</v>
      </c>
      <c r="J20919" s="15" t="s">
        <v>85</v>
      </c>
      <c r="K20919" s="1">
        <v>45990</v>
      </c>
      <c r="L20919">
        <v>0</v>
      </c>
      <c r="M20919" s="15" t="s">
        <v>32818</v>
      </c>
      <c r="N20919" s="1">
        <v>45964</v>
      </c>
      <c r="O20919">
        <v>1</v>
      </c>
      <c r="P20919" s="15" t="s">
        <v>55</v>
      </c>
      <c r="Q20919" s="15" t="s">
        <v>54</v>
      </c>
      <c r="R20919" s="15"/>
      <c r="S20919" s="2"/>
      <c r="U20919">
        <v>13842893</v>
      </c>
      <c r="V20919" s="15"/>
      <c r="W20919">
        <v>1</v>
      </c>
      <c r="X20919">
        <v>1</v>
      </c>
      <c r="Y20919">
        <v>1</v>
      </c>
      <c r="Z20919">
        <v>0</v>
      </c>
      <c r="AA20919">
        <v>7</v>
      </c>
      <c r="AB20919" t="s">
        <v>5586</v>
      </c>
      <c r="AC20919" s="15"/>
      <c r="AE20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0" spans="1:31" x14ac:dyDescent="0.25">
      <c r="A20920" s="15" t="s">
        <v>11561</v>
      </c>
      <c r="B20920" s="15" t="s">
        <v>50</v>
      </c>
      <c r="C20920" s="15" t="s">
        <v>18</v>
      </c>
      <c r="D20920" s="15" t="s">
        <v>57</v>
      </c>
      <c r="E20920" s="15" t="s">
        <v>11562</v>
      </c>
      <c r="F20920" s="1">
        <v>45964</v>
      </c>
      <c r="G20920" s="7">
        <v>0.32392361111111112</v>
      </c>
      <c r="H20920" s="15" t="s">
        <v>51</v>
      </c>
      <c r="I20920" s="15" t="s">
        <v>52</v>
      </c>
      <c r="J20920" s="15" t="s">
        <v>85</v>
      </c>
      <c r="K20920" s="1">
        <v>45975</v>
      </c>
      <c r="L20920">
        <v>0</v>
      </c>
      <c r="M20920" s="15" t="s">
        <v>3788</v>
      </c>
      <c r="N20920" s="1">
        <v>45964</v>
      </c>
      <c r="O20920">
        <v>1</v>
      </c>
      <c r="P20920" s="15" t="s">
        <v>55</v>
      </c>
      <c r="Q20920" s="15" t="s">
        <v>54</v>
      </c>
      <c r="R20920" s="15"/>
      <c r="S20920" s="2"/>
      <c r="U20920">
        <v>13842896</v>
      </c>
      <c r="V20920" s="15"/>
      <c r="W20920">
        <v>1</v>
      </c>
      <c r="X20920">
        <v>1</v>
      </c>
      <c r="Y20920">
        <v>1</v>
      </c>
      <c r="Z20920">
        <v>0</v>
      </c>
      <c r="AA20920">
        <v>7</v>
      </c>
      <c r="AB20920" t="s">
        <v>5586</v>
      </c>
      <c r="AC20920" s="15"/>
      <c r="AE20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1" spans="1:31" x14ac:dyDescent="0.25">
      <c r="A20921" s="15" t="s">
        <v>21495</v>
      </c>
      <c r="B20921" s="15" t="s">
        <v>50</v>
      </c>
      <c r="C20921" s="15" t="s">
        <v>17</v>
      </c>
      <c r="D20921" s="15" t="s">
        <v>57</v>
      </c>
      <c r="E20921" s="15" t="s">
        <v>17923</v>
      </c>
      <c r="F20921" s="1">
        <v>45964</v>
      </c>
      <c r="G20921" s="7">
        <v>0.32449074074074075</v>
      </c>
      <c r="H20921" s="15" t="s">
        <v>51</v>
      </c>
      <c r="I20921" s="15" t="s">
        <v>52</v>
      </c>
      <c r="J20921" s="15" t="s">
        <v>85</v>
      </c>
      <c r="K20921" s="1">
        <v>45978</v>
      </c>
      <c r="L20921">
        <v>0</v>
      </c>
      <c r="M20921" s="15" t="s">
        <v>3788</v>
      </c>
      <c r="N20921" s="1">
        <v>45964</v>
      </c>
      <c r="O20921">
        <v>1</v>
      </c>
      <c r="P20921" s="15" t="s">
        <v>55</v>
      </c>
      <c r="Q20921" s="15" t="s">
        <v>54</v>
      </c>
      <c r="R20921" s="15"/>
      <c r="S20921" s="2"/>
      <c r="U20921">
        <v>13842898</v>
      </c>
      <c r="V20921" s="15"/>
      <c r="W20921">
        <v>1</v>
      </c>
      <c r="X20921">
        <v>1</v>
      </c>
      <c r="Y20921">
        <v>1</v>
      </c>
      <c r="Z20921">
        <v>0</v>
      </c>
      <c r="AA20921">
        <v>7</v>
      </c>
      <c r="AB20921" t="s">
        <v>5586</v>
      </c>
      <c r="AC20921" s="15"/>
      <c r="AE20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2" spans="1:31" x14ac:dyDescent="0.25">
      <c r="A20922" s="15" t="s">
        <v>776</v>
      </c>
      <c r="B20922" s="15" t="s">
        <v>50</v>
      </c>
      <c r="C20922" s="15" t="s">
        <v>18</v>
      </c>
      <c r="D20922" s="15" t="s">
        <v>122</v>
      </c>
      <c r="E20922" s="15" t="s">
        <v>777</v>
      </c>
      <c r="F20922" s="1">
        <v>45964</v>
      </c>
      <c r="G20922" s="7">
        <v>0.32473379629629628</v>
      </c>
      <c r="H20922" s="15" t="s">
        <v>51</v>
      </c>
      <c r="I20922" s="15" t="s">
        <v>52</v>
      </c>
      <c r="J20922" s="15" t="s">
        <v>85</v>
      </c>
      <c r="K20922" s="1">
        <v>45978</v>
      </c>
      <c r="L20922">
        <v>0</v>
      </c>
      <c r="M20922" s="15" t="s">
        <v>32819</v>
      </c>
      <c r="N20922" s="1">
        <v>45964</v>
      </c>
      <c r="O20922">
        <v>1</v>
      </c>
      <c r="P20922" s="15" t="s">
        <v>55</v>
      </c>
      <c r="Q20922" s="15" t="s">
        <v>54</v>
      </c>
      <c r="R20922" s="15"/>
      <c r="S20922" s="2"/>
      <c r="U20922">
        <v>13842901</v>
      </c>
      <c r="V20922" s="15"/>
      <c r="W20922">
        <v>1</v>
      </c>
      <c r="X20922">
        <v>1</v>
      </c>
      <c r="Y20922">
        <v>1</v>
      </c>
      <c r="Z20922">
        <v>0</v>
      </c>
      <c r="AA20922">
        <v>7</v>
      </c>
      <c r="AB20922" t="s">
        <v>5586</v>
      </c>
      <c r="AC20922" s="15"/>
      <c r="AE20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3" spans="1:31" x14ac:dyDescent="0.25">
      <c r="A20923" s="15" t="s">
        <v>17626</v>
      </c>
      <c r="B20923" s="15" t="s">
        <v>50</v>
      </c>
      <c r="C20923" s="15" t="s">
        <v>18</v>
      </c>
      <c r="D20923" s="15" t="s">
        <v>57</v>
      </c>
      <c r="E20923" s="15" t="s">
        <v>17627</v>
      </c>
      <c r="F20923" s="1">
        <v>45964</v>
      </c>
      <c r="G20923" s="7">
        <v>0.32516203703703705</v>
      </c>
      <c r="H20923" s="15" t="s">
        <v>51</v>
      </c>
      <c r="I20923" s="15" t="s">
        <v>52</v>
      </c>
      <c r="J20923" s="15" t="s">
        <v>85</v>
      </c>
      <c r="K20923" s="1">
        <v>45978</v>
      </c>
      <c r="L20923">
        <v>0</v>
      </c>
      <c r="M20923" s="15" t="s">
        <v>3788</v>
      </c>
      <c r="N20923" s="1">
        <v>45964</v>
      </c>
      <c r="O20923">
        <v>1</v>
      </c>
      <c r="P20923" s="15" t="s">
        <v>55</v>
      </c>
      <c r="Q20923" s="15" t="s">
        <v>54</v>
      </c>
      <c r="R20923" s="15"/>
      <c r="S20923" s="2"/>
      <c r="U20923">
        <v>13842904</v>
      </c>
      <c r="V20923" s="15"/>
      <c r="W20923">
        <v>1</v>
      </c>
      <c r="X20923">
        <v>1</v>
      </c>
      <c r="Y20923">
        <v>1</v>
      </c>
      <c r="Z20923">
        <v>0</v>
      </c>
      <c r="AA20923">
        <v>7</v>
      </c>
      <c r="AB20923" t="s">
        <v>5586</v>
      </c>
      <c r="AC20923" s="15"/>
      <c r="AE20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4" spans="1:31" x14ac:dyDescent="0.25">
      <c r="A20924" s="15" t="s">
        <v>21047</v>
      </c>
      <c r="B20924" s="15" t="s">
        <v>50</v>
      </c>
      <c r="C20924" s="15" t="s">
        <v>18</v>
      </c>
      <c r="D20924" s="15" t="s">
        <v>57</v>
      </c>
      <c r="E20924" s="15" t="s">
        <v>21048</v>
      </c>
      <c r="F20924" s="1">
        <v>45964</v>
      </c>
      <c r="G20924" s="7">
        <v>0.3256134259259259</v>
      </c>
      <c r="H20924" s="15" t="s">
        <v>51</v>
      </c>
      <c r="I20924" s="15" t="s">
        <v>52</v>
      </c>
      <c r="J20924" s="15" t="s">
        <v>85</v>
      </c>
      <c r="K20924" s="1">
        <v>45978</v>
      </c>
      <c r="L20924">
        <v>0</v>
      </c>
      <c r="M20924" s="15" t="s">
        <v>3788</v>
      </c>
      <c r="N20924" s="1">
        <v>45964</v>
      </c>
      <c r="O20924">
        <v>1</v>
      </c>
      <c r="P20924" s="15" t="s">
        <v>55</v>
      </c>
      <c r="Q20924" s="15" t="s">
        <v>54</v>
      </c>
      <c r="R20924" s="15"/>
      <c r="S20924" s="2"/>
      <c r="U20924">
        <v>13842907</v>
      </c>
      <c r="V20924" s="15"/>
      <c r="W20924">
        <v>1</v>
      </c>
      <c r="X20924">
        <v>1</v>
      </c>
      <c r="Y20924">
        <v>1</v>
      </c>
      <c r="Z20924">
        <v>0</v>
      </c>
      <c r="AA20924">
        <v>7</v>
      </c>
      <c r="AB20924" t="s">
        <v>5586</v>
      </c>
      <c r="AC20924" s="15"/>
      <c r="AE20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5" spans="1:31" x14ac:dyDescent="0.25">
      <c r="A20925" s="15" t="s">
        <v>3676</v>
      </c>
      <c r="B20925" s="15" t="s">
        <v>50</v>
      </c>
      <c r="C20925" s="15" t="s">
        <v>18</v>
      </c>
      <c r="D20925" s="15" t="s">
        <v>122</v>
      </c>
      <c r="E20925" s="15" t="s">
        <v>3677</v>
      </c>
      <c r="F20925" s="1">
        <v>45964</v>
      </c>
      <c r="G20925" s="7">
        <v>0.39135416666666667</v>
      </c>
      <c r="H20925" s="15" t="s">
        <v>51</v>
      </c>
      <c r="I20925" s="15" t="s">
        <v>52</v>
      </c>
      <c r="J20925" s="15" t="s">
        <v>85</v>
      </c>
      <c r="K20925" s="1">
        <v>45991</v>
      </c>
      <c r="L20925">
        <v>0</v>
      </c>
      <c r="M20925" s="15" t="s">
        <v>32824</v>
      </c>
      <c r="N20925" s="1">
        <v>45964</v>
      </c>
      <c r="O20925">
        <v>1</v>
      </c>
      <c r="P20925" s="15" t="s">
        <v>55</v>
      </c>
      <c r="Q20925" s="15" t="s">
        <v>54</v>
      </c>
      <c r="R20925" s="15"/>
      <c r="S20925" s="2"/>
      <c r="U20925">
        <v>13843726</v>
      </c>
      <c r="V20925" s="15"/>
      <c r="W20925">
        <v>1</v>
      </c>
      <c r="X20925">
        <v>1</v>
      </c>
      <c r="Y20925">
        <v>1</v>
      </c>
      <c r="Z20925">
        <v>0</v>
      </c>
      <c r="AA20925">
        <v>9</v>
      </c>
      <c r="AB20925" t="s">
        <v>5586</v>
      </c>
      <c r="AC20925" s="15"/>
      <c r="AE20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6" spans="1:31" x14ac:dyDescent="0.25">
      <c r="A20926" s="15" t="s">
        <v>17305</v>
      </c>
      <c r="B20926" s="15" t="s">
        <v>50</v>
      </c>
      <c r="C20926" s="15" t="s">
        <v>17</v>
      </c>
      <c r="D20926" s="15" t="s">
        <v>57</v>
      </c>
      <c r="E20926" s="15" t="s">
        <v>17306</v>
      </c>
      <c r="F20926" s="1">
        <v>45964</v>
      </c>
      <c r="G20926" s="7">
        <v>0.32606481481481481</v>
      </c>
      <c r="H20926" s="15" t="s">
        <v>51</v>
      </c>
      <c r="I20926" s="15" t="s">
        <v>52</v>
      </c>
      <c r="J20926" s="15" t="s">
        <v>85</v>
      </c>
      <c r="K20926" s="1">
        <v>45978</v>
      </c>
      <c r="L20926">
        <v>0</v>
      </c>
      <c r="M20926" s="15" t="s">
        <v>3788</v>
      </c>
      <c r="N20926" s="1">
        <v>45964</v>
      </c>
      <c r="O20926">
        <v>1</v>
      </c>
      <c r="P20926" s="15" t="s">
        <v>55</v>
      </c>
      <c r="Q20926" s="15" t="s">
        <v>54</v>
      </c>
      <c r="R20926" s="15"/>
      <c r="S20926" s="2"/>
      <c r="U20926">
        <v>13842913</v>
      </c>
      <c r="V20926" s="15"/>
      <c r="W20926">
        <v>1</v>
      </c>
      <c r="X20926">
        <v>1</v>
      </c>
      <c r="Y20926">
        <v>1</v>
      </c>
      <c r="Z20926">
        <v>0</v>
      </c>
      <c r="AA20926">
        <v>7</v>
      </c>
      <c r="AB20926" t="s">
        <v>5586</v>
      </c>
      <c r="AC20926" s="15"/>
      <c r="AE20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7" spans="1:31" x14ac:dyDescent="0.25">
      <c r="A20927" s="15" t="s">
        <v>13326</v>
      </c>
      <c r="B20927" s="15" t="s">
        <v>50</v>
      </c>
      <c r="C20927" s="15" t="s">
        <v>18</v>
      </c>
      <c r="D20927" s="15" t="s">
        <v>57</v>
      </c>
      <c r="E20927" s="15" t="s">
        <v>54</v>
      </c>
      <c r="F20927" s="1">
        <v>45964</v>
      </c>
      <c r="G20927" s="7">
        <v>0.32670138888888889</v>
      </c>
      <c r="H20927" s="15" t="s">
        <v>51</v>
      </c>
      <c r="I20927" s="15" t="s">
        <v>52</v>
      </c>
      <c r="J20927" s="15" t="s">
        <v>85</v>
      </c>
      <c r="K20927" s="1">
        <v>45989</v>
      </c>
      <c r="L20927">
        <v>0</v>
      </c>
      <c r="M20927" s="15" t="s">
        <v>4591</v>
      </c>
      <c r="N20927" s="1">
        <v>45964</v>
      </c>
      <c r="O20927">
        <v>1</v>
      </c>
      <c r="P20927" s="15" t="s">
        <v>55</v>
      </c>
      <c r="Q20927" s="15" t="s">
        <v>54</v>
      </c>
      <c r="R20927" s="15"/>
      <c r="S20927" s="2"/>
      <c r="U20927">
        <v>13842918</v>
      </c>
      <c r="V20927" s="15"/>
      <c r="W20927">
        <v>1</v>
      </c>
      <c r="X20927">
        <v>1</v>
      </c>
      <c r="Y20927">
        <v>1</v>
      </c>
      <c r="Z20927">
        <v>0</v>
      </c>
      <c r="AA20927">
        <v>7</v>
      </c>
      <c r="AB20927" t="s">
        <v>5586</v>
      </c>
      <c r="AC20927" s="15"/>
      <c r="AE20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8" spans="1:31" x14ac:dyDescent="0.25">
      <c r="A20928" s="15" t="s">
        <v>3116</v>
      </c>
      <c r="B20928" s="15" t="s">
        <v>50</v>
      </c>
      <c r="C20928" s="15" t="s">
        <v>18</v>
      </c>
      <c r="D20928" s="15" t="s">
        <v>57</v>
      </c>
      <c r="E20928" s="15" t="s">
        <v>3117</v>
      </c>
      <c r="F20928" s="1">
        <v>45964</v>
      </c>
      <c r="G20928" s="7">
        <v>0.32722222222222225</v>
      </c>
      <c r="H20928" s="15" t="s">
        <v>51</v>
      </c>
      <c r="I20928" s="15" t="s">
        <v>52</v>
      </c>
      <c r="J20928" s="15" t="s">
        <v>85</v>
      </c>
      <c r="K20928" s="1">
        <v>45990</v>
      </c>
      <c r="L20928">
        <v>0</v>
      </c>
      <c r="M20928" s="15" t="s">
        <v>5456</v>
      </c>
      <c r="N20928" s="1">
        <v>45964</v>
      </c>
      <c r="O20928">
        <v>1</v>
      </c>
      <c r="P20928" s="15" t="s">
        <v>55</v>
      </c>
      <c r="Q20928" s="15" t="s">
        <v>54</v>
      </c>
      <c r="R20928" s="15"/>
      <c r="S20928" s="2"/>
      <c r="U20928">
        <v>13842923</v>
      </c>
      <c r="V20928" s="15"/>
      <c r="W20928">
        <v>1</v>
      </c>
      <c r="X20928">
        <v>1</v>
      </c>
      <c r="Y20928">
        <v>1</v>
      </c>
      <c r="Z20928">
        <v>0</v>
      </c>
      <c r="AA20928">
        <v>7</v>
      </c>
      <c r="AB20928" t="s">
        <v>5586</v>
      </c>
      <c r="AC20928" s="15"/>
      <c r="AE20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9" spans="1:31" x14ac:dyDescent="0.25">
      <c r="A20929" s="15" t="s">
        <v>21211</v>
      </c>
      <c r="B20929" s="15" t="s">
        <v>50</v>
      </c>
      <c r="C20929" s="15" t="s">
        <v>18</v>
      </c>
      <c r="D20929" s="15" t="s">
        <v>57</v>
      </c>
      <c r="E20929" s="15" t="s">
        <v>21212</v>
      </c>
      <c r="F20929" s="1">
        <v>45964</v>
      </c>
      <c r="G20929" s="7">
        <v>0.32746527777777779</v>
      </c>
      <c r="H20929" s="15" t="s">
        <v>51</v>
      </c>
      <c r="I20929" s="15" t="s">
        <v>52</v>
      </c>
      <c r="J20929" s="15" t="s">
        <v>85</v>
      </c>
      <c r="K20929" s="1">
        <v>45978</v>
      </c>
      <c r="L20929">
        <v>0</v>
      </c>
      <c r="M20929" s="15" t="s">
        <v>3788</v>
      </c>
      <c r="N20929" s="1">
        <v>45964</v>
      </c>
      <c r="O20929">
        <v>1</v>
      </c>
      <c r="P20929" s="15" t="s">
        <v>55</v>
      </c>
      <c r="Q20929" s="15" t="s">
        <v>54</v>
      </c>
      <c r="R20929" s="15"/>
      <c r="S20929" s="2"/>
      <c r="U20929">
        <v>13842926</v>
      </c>
      <c r="V20929" s="15"/>
      <c r="W20929">
        <v>1</v>
      </c>
      <c r="X20929">
        <v>1</v>
      </c>
      <c r="Y20929">
        <v>1</v>
      </c>
      <c r="Z20929">
        <v>0</v>
      </c>
      <c r="AA20929">
        <v>7</v>
      </c>
      <c r="AB20929" t="s">
        <v>5586</v>
      </c>
      <c r="AC20929" s="15"/>
      <c r="AE20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0" spans="1:31" x14ac:dyDescent="0.25">
      <c r="A20930" s="15" t="s">
        <v>21473</v>
      </c>
      <c r="B20930" s="15" t="s">
        <v>50</v>
      </c>
      <c r="C20930" s="15" t="s">
        <v>14</v>
      </c>
      <c r="D20930" s="15" t="s">
        <v>57</v>
      </c>
      <c r="E20930" s="15" t="s">
        <v>21474</v>
      </c>
      <c r="F20930" s="1">
        <v>45964</v>
      </c>
      <c r="G20930" s="7">
        <v>0.32778935185185187</v>
      </c>
      <c r="H20930" s="15" t="s">
        <v>51</v>
      </c>
      <c r="I20930" s="15" t="s">
        <v>52</v>
      </c>
      <c r="J20930" s="15" t="s">
        <v>85</v>
      </c>
      <c r="K20930" s="1">
        <v>45978</v>
      </c>
      <c r="L20930">
        <v>0</v>
      </c>
      <c r="M20930" s="15" t="s">
        <v>3788</v>
      </c>
      <c r="N20930" s="1">
        <v>45964</v>
      </c>
      <c r="O20930">
        <v>1</v>
      </c>
      <c r="P20930" s="15" t="s">
        <v>55</v>
      </c>
      <c r="Q20930" s="15" t="s">
        <v>54</v>
      </c>
      <c r="R20930" s="15"/>
      <c r="S20930" s="2"/>
      <c r="U20930">
        <v>13842931</v>
      </c>
      <c r="V20930" s="15"/>
      <c r="W20930">
        <v>1</v>
      </c>
      <c r="X20930">
        <v>1</v>
      </c>
      <c r="Y20930">
        <v>1</v>
      </c>
      <c r="Z20930">
        <v>0</v>
      </c>
      <c r="AA20930">
        <v>7</v>
      </c>
      <c r="AB20930" t="s">
        <v>5586</v>
      </c>
      <c r="AC20930" s="15"/>
      <c r="AE20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1" spans="1:31" x14ac:dyDescent="0.25">
      <c r="A20931" s="15" t="s">
        <v>18799</v>
      </c>
      <c r="B20931" s="15" t="s">
        <v>50</v>
      </c>
      <c r="C20931" s="15" t="s">
        <v>18</v>
      </c>
      <c r="D20931" s="15" t="s">
        <v>57</v>
      </c>
      <c r="E20931" s="15" t="s">
        <v>18800</v>
      </c>
      <c r="F20931" s="1">
        <v>45964</v>
      </c>
      <c r="G20931" s="7">
        <v>0.32810185185185187</v>
      </c>
      <c r="H20931" s="15" t="s">
        <v>51</v>
      </c>
      <c r="I20931" s="15" t="s">
        <v>52</v>
      </c>
      <c r="J20931" s="15" t="s">
        <v>85</v>
      </c>
      <c r="K20931" s="1">
        <v>45978</v>
      </c>
      <c r="L20931">
        <v>0</v>
      </c>
      <c r="M20931" s="15" t="s">
        <v>3788</v>
      </c>
      <c r="N20931" s="1">
        <v>45964</v>
      </c>
      <c r="O20931">
        <v>1</v>
      </c>
      <c r="P20931" s="15" t="s">
        <v>55</v>
      </c>
      <c r="Q20931" s="15" t="s">
        <v>54</v>
      </c>
      <c r="R20931" s="15"/>
      <c r="S20931" s="2"/>
      <c r="U20931">
        <v>13842936</v>
      </c>
      <c r="V20931" s="15"/>
      <c r="W20931">
        <v>1</v>
      </c>
      <c r="X20931">
        <v>1</v>
      </c>
      <c r="Y20931">
        <v>1</v>
      </c>
      <c r="Z20931">
        <v>0</v>
      </c>
      <c r="AA20931">
        <v>7</v>
      </c>
      <c r="AB20931" t="s">
        <v>5586</v>
      </c>
      <c r="AC20931" s="15"/>
      <c r="AE20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2" spans="1:31" x14ac:dyDescent="0.25">
      <c r="A20932" s="15" t="s">
        <v>3118</v>
      </c>
      <c r="B20932" s="15" t="s">
        <v>50</v>
      </c>
      <c r="C20932" s="15" t="s">
        <v>18</v>
      </c>
      <c r="D20932" s="15" t="s">
        <v>57</v>
      </c>
      <c r="E20932" s="15" t="s">
        <v>54</v>
      </c>
      <c r="F20932" s="1">
        <v>45964</v>
      </c>
      <c r="G20932" s="7">
        <v>0.32876157407407408</v>
      </c>
      <c r="H20932" s="15" t="s">
        <v>51</v>
      </c>
      <c r="I20932" s="15" t="s">
        <v>52</v>
      </c>
      <c r="J20932" s="15" t="s">
        <v>85</v>
      </c>
      <c r="K20932" s="1">
        <v>45990</v>
      </c>
      <c r="L20932">
        <v>0</v>
      </c>
      <c r="M20932" s="15" t="s">
        <v>32820</v>
      </c>
      <c r="N20932" s="1">
        <v>45964</v>
      </c>
      <c r="O20932">
        <v>1</v>
      </c>
      <c r="P20932" s="15" t="s">
        <v>55</v>
      </c>
      <c r="Q20932" s="15" t="s">
        <v>54</v>
      </c>
      <c r="R20932" s="15"/>
      <c r="S20932" s="2"/>
      <c r="U20932">
        <v>13842942</v>
      </c>
      <c r="V20932" s="15"/>
      <c r="W20932">
        <v>1</v>
      </c>
      <c r="X20932">
        <v>1</v>
      </c>
      <c r="Y20932">
        <v>1</v>
      </c>
      <c r="Z20932">
        <v>0</v>
      </c>
      <c r="AA20932">
        <v>7</v>
      </c>
      <c r="AB20932" t="s">
        <v>5586</v>
      </c>
      <c r="AC20932" s="15"/>
      <c r="AE20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3" spans="1:31" x14ac:dyDescent="0.25">
      <c r="A20933" s="15" t="s">
        <v>168</v>
      </c>
      <c r="B20933" s="15" t="s">
        <v>50</v>
      </c>
      <c r="C20933" s="15" t="s">
        <v>18</v>
      </c>
      <c r="D20933" s="15" t="s">
        <v>57</v>
      </c>
      <c r="E20933" s="15" t="s">
        <v>54</v>
      </c>
      <c r="F20933" s="1">
        <v>45964</v>
      </c>
      <c r="G20933" s="7">
        <v>0.32901620370370371</v>
      </c>
      <c r="H20933" s="15" t="s">
        <v>51</v>
      </c>
      <c r="I20933" s="15" t="s">
        <v>52</v>
      </c>
      <c r="J20933" s="15" t="s">
        <v>85</v>
      </c>
      <c r="K20933" s="1">
        <v>45990</v>
      </c>
      <c r="L20933">
        <v>0</v>
      </c>
      <c r="M20933" s="15" t="s">
        <v>4591</v>
      </c>
      <c r="N20933" s="1">
        <v>45964</v>
      </c>
      <c r="O20933">
        <v>1</v>
      </c>
      <c r="P20933" s="15" t="s">
        <v>55</v>
      </c>
      <c r="Q20933" s="15" t="s">
        <v>54</v>
      </c>
      <c r="R20933" s="15"/>
      <c r="S20933" s="2"/>
      <c r="U20933">
        <v>13842946</v>
      </c>
      <c r="V20933" s="15"/>
      <c r="W20933">
        <v>1</v>
      </c>
      <c r="X20933">
        <v>1</v>
      </c>
      <c r="Y20933">
        <v>1</v>
      </c>
      <c r="Z20933">
        <v>0</v>
      </c>
      <c r="AA20933">
        <v>7</v>
      </c>
      <c r="AB20933" t="s">
        <v>5586</v>
      </c>
      <c r="AC20933" s="15"/>
      <c r="AE20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4" spans="1:31" x14ac:dyDescent="0.25">
      <c r="A20934" s="15" t="s">
        <v>22003</v>
      </c>
      <c r="B20934" s="15" t="s">
        <v>50</v>
      </c>
      <c r="C20934" s="15" t="s">
        <v>18</v>
      </c>
      <c r="D20934" s="15" t="s">
        <v>57</v>
      </c>
      <c r="E20934" s="15" t="s">
        <v>22004</v>
      </c>
      <c r="F20934" s="1">
        <v>45964</v>
      </c>
      <c r="G20934" s="7">
        <v>0.32936342592592593</v>
      </c>
      <c r="H20934" s="15" t="s">
        <v>51</v>
      </c>
      <c r="I20934" s="15" t="s">
        <v>52</v>
      </c>
      <c r="J20934" s="15" t="s">
        <v>85</v>
      </c>
      <c r="K20934" s="1">
        <v>45971</v>
      </c>
      <c r="L20934">
        <v>0</v>
      </c>
      <c r="M20934" s="15" t="s">
        <v>32821</v>
      </c>
      <c r="N20934" s="1">
        <v>45964</v>
      </c>
      <c r="O20934">
        <v>1</v>
      </c>
      <c r="P20934" s="15" t="s">
        <v>55</v>
      </c>
      <c r="Q20934" s="15" t="s">
        <v>54</v>
      </c>
      <c r="R20934" s="15"/>
      <c r="S20934" s="2"/>
      <c r="U20934">
        <v>13842951</v>
      </c>
      <c r="V20934" s="15"/>
      <c r="W20934">
        <v>1</v>
      </c>
      <c r="X20934">
        <v>1</v>
      </c>
      <c r="Y20934">
        <v>1</v>
      </c>
      <c r="Z20934">
        <v>0</v>
      </c>
      <c r="AA20934">
        <v>7</v>
      </c>
      <c r="AB20934" t="s">
        <v>5586</v>
      </c>
      <c r="AC20934" s="15"/>
      <c r="AE20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5" spans="1:31" x14ac:dyDescent="0.25">
      <c r="A20935" s="15" t="s">
        <v>3031</v>
      </c>
      <c r="B20935" s="15" t="s">
        <v>50</v>
      </c>
      <c r="C20935" s="15" t="s">
        <v>18</v>
      </c>
      <c r="D20935" s="15" t="s">
        <v>57</v>
      </c>
      <c r="E20935" s="15" t="s">
        <v>20294</v>
      </c>
      <c r="F20935" s="1">
        <v>45964</v>
      </c>
      <c r="G20935" s="7">
        <v>0.32965277777777779</v>
      </c>
      <c r="H20935" s="15" t="s">
        <v>51</v>
      </c>
      <c r="I20935" s="15" t="s">
        <v>52</v>
      </c>
      <c r="J20935" s="15" t="s">
        <v>85</v>
      </c>
      <c r="K20935" s="1">
        <v>45978</v>
      </c>
      <c r="L20935">
        <v>0</v>
      </c>
      <c r="M20935" s="15" t="s">
        <v>32822</v>
      </c>
      <c r="N20935" s="1">
        <v>45964</v>
      </c>
      <c r="O20935">
        <v>1</v>
      </c>
      <c r="P20935" s="15" t="s">
        <v>55</v>
      </c>
      <c r="Q20935" s="15" t="s">
        <v>54</v>
      </c>
      <c r="R20935" s="15"/>
      <c r="S20935" s="2"/>
      <c r="U20935">
        <v>13842954</v>
      </c>
      <c r="V20935" s="15"/>
      <c r="W20935">
        <v>1</v>
      </c>
      <c r="X20935">
        <v>1</v>
      </c>
      <c r="Y20935">
        <v>1</v>
      </c>
      <c r="Z20935">
        <v>0</v>
      </c>
      <c r="AA20935">
        <v>7</v>
      </c>
      <c r="AB20935" t="s">
        <v>5586</v>
      </c>
      <c r="AC20935" s="15"/>
      <c r="AE20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6" spans="1:31" x14ac:dyDescent="0.25">
      <c r="A20936" s="15" t="s">
        <v>2532</v>
      </c>
      <c r="B20936" s="15" t="s">
        <v>50</v>
      </c>
      <c r="C20936" s="15" t="s">
        <v>18</v>
      </c>
      <c r="D20936" s="15" t="s">
        <v>57</v>
      </c>
      <c r="E20936" s="15" t="s">
        <v>54</v>
      </c>
      <c r="F20936" s="1">
        <v>45964</v>
      </c>
      <c r="G20936" s="7">
        <v>0.33004629629629628</v>
      </c>
      <c r="H20936" s="15" t="s">
        <v>51</v>
      </c>
      <c r="I20936" s="15" t="s">
        <v>52</v>
      </c>
      <c r="J20936" s="15" t="s">
        <v>85</v>
      </c>
      <c r="K20936" s="1">
        <v>45990</v>
      </c>
      <c r="L20936">
        <v>0</v>
      </c>
      <c r="M20936" s="15" t="s">
        <v>4592</v>
      </c>
      <c r="N20936" s="1">
        <v>45964</v>
      </c>
      <c r="O20936">
        <v>1</v>
      </c>
      <c r="P20936" s="15" t="s">
        <v>55</v>
      </c>
      <c r="Q20936" s="15" t="s">
        <v>54</v>
      </c>
      <c r="R20936" s="15"/>
      <c r="S20936" s="2"/>
      <c r="U20936">
        <v>13842960</v>
      </c>
      <c r="V20936" s="15"/>
      <c r="W20936">
        <v>1</v>
      </c>
      <c r="X20936">
        <v>1</v>
      </c>
      <c r="Y20936">
        <v>1</v>
      </c>
      <c r="Z20936">
        <v>0</v>
      </c>
      <c r="AA20936">
        <v>7</v>
      </c>
      <c r="AB20936" t="s">
        <v>5586</v>
      </c>
      <c r="AC20936" s="15"/>
      <c r="AE20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7" spans="1:31" x14ac:dyDescent="0.25">
      <c r="A20937" s="15" t="s">
        <v>16308</v>
      </c>
      <c r="B20937" s="15" t="s">
        <v>50</v>
      </c>
      <c r="C20937" s="15" t="s">
        <v>18</v>
      </c>
      <c r="D20937" s="15" t="s">
        <v>57</v>
      </c>
      <c r="E20937" s="15" t="s">
        <v>22856</v>
      </c>
      <c r="F20937" s="1">
        <v>45964</v>
      </c>
      <c r="G20937" s="7">
        <v>0.33037037037037037</v>
      </c>
      <c r="H20937" s="15" t="s">
        <v>51</v>
      </c>
      <c r="I20937" s="15" t="s">
        <v>52</v>
      </c>
      <c r="J20937" s="15" t="s">
        <v>85</v>
      </c>
      <c r="K20937" s="1">
        <v>45975</v>
      </c>
      <c r="L20937">
        <v>0</v>
      </c>
      <c r="M20937" s="15" t="s">
        <v>32823</v>
      </c>
      <c r="N20937" s="1">
        <v>45964</v>
      </c>
      <c r="O20937">
        <v>1</v>
      </c>
      <c r="P20937" s="15" t="s">
        <v>55</v>
      </c>
      <c r="Q20937" s="15" t="s">
        <v>54</v>
      </c>
      <c r="R20937" s="15"/>
      <c r="S20937" s="2"/>
      <c r="U20937">
        <v>13842962</v>
      </c>
      <c r="V20937" s="15"/>
      <c r="W20937">
        <v>1</v>
      </c>
      <c r="X20937">
        <v>1</v>
      </c>
      <c r="Y20937">
        <v>1</v>
      </c>
      <c r="Z20937">
        <v>0</v>
      </c>
      <c r="AA20937">
        <v>7</v>
      </c>
      <c r="AB20937" t="s">
        <v>5586</v>
      </c>
      <c r="AC20937" s="15"/>
      <c r="AE20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8" spans="1:31" x14ac:dyDescent="0.25">
      <c r="A20938" s="15" t="s">
        <v>13327</v>
      </c>
      <c r="B20938" s="15" t="s">
        <v>50</v>
      </c>
      <c r="C20938" s="15" t="s">
        <v>18</v>
      </c>
      <c r="D20938" s="15" t="s">
        <v>57</v>
      </c>
      <c r="E20938" s="15" t="s">
        <v>54</v>
      </c>
      <c r="F20938" s="1">
        <v>45964</v>
      </c>
      <c r="G20938" s="7">
        <v>0.33086805555555554</v>
      </c>
      <c r="H20938" s="15" t="s">
        <v>51</v>
      </c>
      <c r="I20938" s="15" t="s">
        <v>52</v>
      </c>
      <c r="J20938" s="15" t="s">
        <v>85</v>
      </c>
      <c r="K20938" s="1">
        <v>45989</v>
      </c>
      <c r="L20938">
        <v>0</v>
      </c>
      <c r="M20938" s="15" t="s">
        <v>4592</v>
      </c>
      <c r="N20938" s="1">
        <v>45964</v>
      </c>
      <c r="O20938">
        <v>1</v>
      </c>
      <c r="P20938" s="15" t="s">
        <v>55</v>
      </c>
      <c r="Q20938" s="15" t="s">
        <v>54</v>
      </c>
      <c r="R20938" s="15"/>
      <c r="S20938" s="2"/>
      <c r="U20938">
        <v>13842966</v>
      </c>
      <c r="V20938" s="15"/>
      <c r="W20938">
        <v>1</v>
      </c>
      <c r="X20938">
        <v>1</v>
      </c>
      <c r="Y20938">
        <v>1</v>
      </c>
      <c r="Z20938">
        <v>0</v>
      </c>
      <c r="AA20938">
        <v>7</v>
      </c>
      <c r="AB20938" t="s">
        <v>5586</v>
      </c>
      <c r="AC20938" s="15"/>
      <c r="AE20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9" spans="1:31" x14ac:dyDescent="0.25">
      <c r="A20939" s="15" t="s">
        <v>18577</v>
      </c>
      <c r="B20939" s="15" t="s">
        <v>50</v>
      </c>
      <c r="C20939" s="15" t="s">
        <v>17</v>
      </c>
      <c r="D20939" s="15" t="s">
        <v>57</v>
      </c>
      <c r="E20939" s="15" t="s">
        <v>18578</v>
      </c>
      <c r="F20939" s="1">
        <v>45964</v>
      </c>
      <c r="G20939" s="7">
        <v>0.33123842592592595</v>
      </c>
      <c r="H20939" s="15" t="s">
        <v>51</v>
      </c>
      <c r="I20939" s="15" t="s">
        <v>52</v>
      </c>
      <c r="J20939" s="15" t="s">
        <v>85</v>
      </c>
      <c r="K20939" s="1">
        <v>45978</v>
      </c>
      <c r="L20939">
        <v>0</v>
      </c>
      <c r="M20939" s="15" t="s">
        <v>32825</v>
      </c>
      <c r="N20939" s="1">
        <v>45964</v>
      </c>
      <c r="O20939">
        <v>1</v>
      </c>
      <c r="P20939" s="15" t="s">
        <v>55</v>
      </c>
      <c r="Q20939" s="15" t="s">
        <v>54</v>
      </c>
      <c r="R20939" s="15"/>
      <c r="S20939" s="2"/>
      <c r="U20939">
        <v>13842972</v>
      </c>
      <c r="V20939" s="15"/>
      <c r="W20939">
        <v>1</v>
      </c>
      <c r="X20939">
        <v>1</v>
      </c>
      <c r="Y20939">
        <v>1</v>
      </c>
      <c r="Z20939">
        <v>0</v>
      </c>
      <c r="AA20939">
        <v>7</v>
      </c>
      <c r="AB20939" t="s">
        <v>5586</v>
      </c>
      <c r="AC20939" s="15"/>
      <c r="AE20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0" spans="1:31" x14ac:dyDescent="0.25">
      <c r="A20940" s="15" t="s">
        <v>859</v>
      </c>
      <c r="B20940" s="15" t="s">
        <v>50</v>
      </c>
      <c r="C20940" s="15" t="s">
        <v>18</v>
      </c>
      <c r="D20940" s="15" t="s">
        <v>57</v>
      </c>
      <c r="E20940" s="15" t="s">
        <v>860</v>
      </c>
      <c r="F20940" s="1">
        <v>45964</v>
      </c>
      <c r="G20940" s="7">
        <v>0.33162037037037034</v>
      </c>
      <c r="H20940" s="15" t="s">
        <v>51</v>
      </c>
      <c r="I20940" s="15" t="s">
        <v>52</v>
      </c>
      <c r="J20940" s="15" t="s">
        <v>85</v>
      </c>
      <c r="K20940" s="1">
        <v>45978</v>
      </c>
      <c r="L20940">
        <v>0</v>
      </c>
      <c r="M20940" s="15" t="s">
        <v>32826</v>
      </c>
      <c r="N20940" s="1">
        <v>45964</v>
      </c>
      <c r="O20940">
        <v>1</v>
      </c>
      <c r="P20940" s="15" t="s">
        <v>55</v>
      </c>
      <c r="Q20940" s="15" t="s">
        <v>54</v>
      </c>
      <c r="R20940" s="15"/>
      <c r="S20940" s="2"/>
      <c r="U20940">
        <v>13842979</v>
      </c>
      <c r="V20940" s="15"/>
      <c r="W20940">
        <v>1</v>
      </c>
      <c r="X20940">
        <v>1</v>
      </c>
      <c r="Y20940">
        <v>1</v>
      </c>
      <c r="Z20940">
        <v>0</v>
      </c>
      <c r="AA20940">
        <v>7</v>
      </c>
      <c r="AB20940" t="s">
        <v>5586</v>
      </c>
      <c r="AC20940" s="15"/>
      <c r="AE20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1" spans="1:31" x14ac:dyDescent="0.25">
      <c r="A20941" s="15" t="s">
        <v>15871</v>
      </c>
      <c r="B20941" s="15" t="s">
        <v>50</v>
      </c>
      <c r="C20941" s="15" t="s">
        <v>18</v>
      </c>
      <c r="D20941" s="15" t="s">
        <v>57</v>
      </c>
      <c r="E20941" s="15" t="s">
        <v>15884</v>
      </c>
      <c r="F20941" s="1">
        <v>45964</v>
      </c>
      <c r="G20941" s="7">
        <v>0.33185185185185184</v>
      </c>
      <c r="H20941" s="15" t="s">
        <v>51</v>
      </c>
      <c r="I20941" s="15" t="s">
        <v>52</v>
      </c>
      <c r="J20941" s="15" t="s">
        <v>85</v>
      </c>
      <c r="K20941" s="1">
        <v>45975</v>
      </c>
      <c r="L20941">
        <v>0</v>
      </c>
      <c r="M20941" s="15" t="s">
        <v>32827</v>
      </c>
      <c r="N20941" s="1">
        <v>45964</v>
      </c>
      <c r="O20941">
        <v>1</v>
      </c>
      <c r="P20941" s="15" t="s">
        <v>55</v>
      </c>
      <c r="Q20941" s="15" t="s">
        <v>54</v>
      </c>
      <c r="R20941" s="15"/>
      <c r="S20941" s="2"/>
      <c r="U20941">
        <v>13842982</v>
      </c>
      <c r="V20941" s="15"/>
      <c r="W20941">
        <v>1</v>
      </c>
      <c r="X20941">
        <v>1</v>
      </c>
      <c r="Y20941">
        <v>1</v>
      </c>
      <c r="Z20941">
        <v>0</v>
      </c>
      <c r="AA20941">
        <v>7</v>
      </c>
      <c r="AB20941" t="s">
        <v>5586</v>
      </c>
      <c r="AC20941" s="15"/>
      <c r="AD20941" t="s">
        <v>3784</v>
      </c>
      <c r="AE20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2" spans="1:31" x14ac:dyDescent="0.25">
      <c r="A20942" s="15" t="s">
        <v>15886</v>
      </c>
      <c r="B20942" s="15" t="s">
        <v>50</v>
      </c>
      <c r="C20942" s="15" t="s">
        <v>18</v>
      </c>
      <c r="D20942" s="15" t="s">
        <v>57</v>
      </c>
      <c r="E20942" s="15" t="s">
        <v>54</v>
      </c>
      <c r="F20942" s="1">
        <v>45964</v>
      </c>
      <c r="G20942" s="7">
        <v>0.33224537037037039</v>
      </c>
      <c r="H20942" s="15" t="s">
        <v>51</v>
      </c>
      <c r="I20942" s="15" t="s">
        <v>52</v>
      </c>
      <c r="J20942" s="15" t="s">
        <v>85</v>
      </c>
      <c r="K20942" s="1">
        <v>45975</v>
      </c>
      <c r="L20942">
        <v>0</v>
      </c>
      <c r="M20942" s="15" t="s">
        <v>32828</v>
      </c>
      <c r="N20942" s="1">
        <v>45964</v>
      </c>
      <c r="O20942">
        <v>1</v>
      </c>
      <c r="P20942" s="15" t="s">
        <v>55</v>
      </c>
      <c r="Q20942" s="15" t="s">
        <v>54</v>
      </c>
      <c r="R20942" s="15"/>
      <c r="S20942" s="2"/>
      <c r="U20942">
        <v>13842990</v>
      </c>
      <c r="V20942" s="15"/>
      <c r="W20942">
        <v>1</v>
      </c>
      <c r="X20942">
        <v>1</v>
      </c>
      <c r="Y20942">
        <v>1</v>
      </c>
      <c r="Z20942">
        <v>0</v>
      </c>
      <c r="AA20942">
        <v>7</v>
      </c>
      <c r="AB20942" t="s">
        <v>5586</v>
      </c>
      <c r="AC20942" s="15"/>
      <c r="AE20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3" spans="1:31" x14ac:dyDescent="0.25">
      <c r="A20943" s="15" t="s">
        <v>354</v>
      </c>
      <c r="B20943" s="15" t="s">
        <v>50</v>
      </c>
      <c r="C20943" s="15" t="s">
        <v>18</v>
      </c>
      <c r="D20943" s="15" t="s">
        <v>57</v>
      </c>
      <c r="E20943" s="15" t="s">
        <v>355</v>
      </c>
      <c r="F20943" s="1">
        <v>45964</v>
      </c>
      <c r="G20943" s="7">
        <v>0.33269675925925923</v>
      </c>
      <c r="H20943" s="15" t="s">
        <v>51</v>
      </c>
      <c r="I20943" s="15" t="s">
        <v>52</v>
      </c>
      <c r="J20943" s="15" t="s">
        <v>85</v>
      </c>
      <c r="K20943" s="1">
        <v>45975</v>
      </c>
      <c r="L20943">
        <v>0</v>
      </c>
      <c r="M20943" s="15" t="s">
        <v>3788</v>
      </c>
      <c r="N20943" s="1">
        <v>45964</v>
      </c>
      <c r="O20943">
        <v>1</v>
      </c>
      <c r="P20943" s="15" t="s">
        <v>55</v>
      </c>
      <c r="Q20943" s="15" t="s">
        <v>54</v>
      </c>
      <c r="R20943" s="15"/>
      <c r="S20943" s="2"/>
      <c r="U20943">
        <v>13842998</v>
      </c>
      <c r="V20943" s="15"/>
      <c r="W20943">
        <v>1</v>
      </c>
      <c r="X20943">
        <v>1</v>
      </c>
      <c r="Y20943">
        <v>1</v>
      </c>
      <c r="Z20943">
        <v>0</v>
      </c>
      <c r="AA20943">
        <v>7</v>
      </c>
      <c r="AB20943" t="s">
        <v>5586</v>
      </c>
      <c r="AC20943" s="15"/>
      <c r="AE20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4" spans="1:31" x14ac:dyDescent="0.25">
      <c r="A20944" s="15" t="s">
        <v>7007</v>
      </c>
      <c r="B20944" s="15" t="s">
        <v>50</v>
      </c>
      <c r="C20944" s="15" t="s">
        <v>18</v>
      </c>
      <c r="D20944" s="15" t="s">
        <v>199</v>
      </c>
      <c r="E20944" s="15" t="s">
        <v>7008</v>
      </c>
      <c r="F20944" s="1">
        <v>45964</v>
      </c>
      <c r="G20944" s="7">
        <v>0.33628472222222222</v>
      </c>
      <c r="H20944" s="15" t="s">
        <v>51</v>
      </c>
      <c r="I20944" s="15" t="s">
        <v>52</v>
      </c>
      <c r="J20944" s="15" t="s">
        <v>85</v>
      </c>
      <c r="K20944" s="1">
        <v>45980</v>
      </c>
      <c r="L20944">
        <v>0</v>
      </c>
      <c r="M20944" s="15" t="s">
        <v>32829</v>
      </c>
      <c r="N20944" s="1">
        <v>45964</v>
      </c>
      <c r="O20944">
        <v>1</v>
      </c>
      <c r="P20944" s="15" t="s">
        <v>55</v>
      </c>
      <c r="Q20944" s="15" t="s">
        <v>54</v>
      </c>
      <c r="R20944" s="15"/>
      <c r="S20944" s="2"/>
      <c r="U20944">
        <v>13843041</v>
      </c>
      <c r="V20944" s="15"/>
      <c r="W20944">
        <v>1</v>
      </c>
      <c r="X20944">
        <v>1</v>
      </c>
      <c r="Y20944">
        <v>1</v>
      </c>
      <c r="Z20944">
        <v>0</v>
      </c>
      <c r="AA20944">
        <v>8</v>
      </c>
      <c r="AB20944" t="s">
        <v>5586</v>
      </c>
      <c r="AC20944" s="15"/>
      <c r="AE20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5" spans="1:31" x14ac:dyDescent="0.25">
      <c r="A20945" s="15" t="s">
        <v>17477</v>
      </c>
      <c r="B20945" s="15" t="s">
        <v>50</v>
      </c>
      <c r="C20945" s="15" t="s">
        <v>17</v>
      </c>
      <c r="D20945" s="15" t="s">
        <v>57</v>
      </c>
      <c r="E20945" s="15" t="s">
        <v>10074</v>
      </c>
      <c r="F20945" s="1">
        <v>45964</v>
      </c>
      <c r="G20945" s="7">
        <v>0.33709490740740738</v>
      </c>
      <c r="H20945" s="15" t="s">
        <v>51</v>
      </c>
      <c r="I20945" s="15" t="s">
        <v>52</v>
      </c>
      <c r="J20945" s="15" t="s">
        <v>85</v>
      </c>
      <c r="K20945" s="1">
        <v>45968</v>
      </c>
      <c r="L20945">
        <v>0</v>
      </c>
      <c r="M20945" s="15" t="s">
        <v>3788</v>
      </c>
      <c r="N20945" s="1">
        <v>45964</v>
      </c>
      <c r="O20945">
        <v>1</v>
      </c>
      <c r="P20945" s="15" t="s">
        <v>55</v>
      </c>
      <c r="Q20945" s="15" t="s">
        <v>54</v>
      </c>
      <c r="R20945" s="15"/>
      <c r="S20945" s="2"/>
      <c r="U20945">
        <v>13843050</v>
      </c>
      <c r="V20945" s="15"/>
      <c r="W20945">
        <v>1</v>
      </c>
      <c r="X20945">
        <v>1</v>
      </c>
      <c r="Y20945">
        <v>1</v>
      </c>
      <c r="Z20945">
        <v>0</v>
      </c>
      <c r="AA20945">
        <v>8</v>
      </c>
      <c r="AB20945" t="s">
        <v>5586</v>
      </c>
      <c r="AC20945" s="15"/>
      <c r="AE20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46" spans="1:31" x14ac:dyDescent="0.25">
      <c r="A20946" s="15" t="s">
        <v>7003</v>
      </c>
      <c r="B20946" s="15" t="s">
        <v>50</v>
      </c>
      <c r="C20946" s="15" t="s">
        <v>17</v>
      </c>
      <c r="D20946" s="15" t="s">
        <v>122</v>
      </c>
      <c r="E20946" s="15" t="s">
        <v>7004</v>
      </c>
      <c r="F20946" s="1">
        <v>45964</v>
      </c>
      <c r="G20946" s="7">
        <v>0.33681712962962962</v>
      </c>
      <c r="H20946" s="15" t="s">
        <v>51</v>
      </c>
      <c r="I20946" s="15" t="s">
        <v>52</v>
      </c>
      <c r="J20946" s="15" t="s">
        <v>85</v>
      </c>
      <c r="K20946" s="1">
        <v>45978</v>
      </c>
      <c r="L20946">
        <v>0</v>
      </c>
      <c r="M20946" s="15" t="s">
        <v>32830</v>
      </c>
      <c r="N20946" s="1">
        <v>45964</v>
      </c>
      <c r="O20946">
        <v>1</v>
      </c>
      <c r="P20946" s="15" t="s">
        <v>55</v>
      </c>
      <c r="Q20946" s="15" t="s">
        <v>54</v>
      </c>
      <c r="R20946" s="15"/>
      <c r="S20946" s="2"/>
      <c r="U20946">
        <v>13843058</v>
      </c>
      <c r="V20946" s="15"/>
      <c r="W20946">
        <v>1</v>
      </c>
      <c r="X20946">
        <v>1</v>
      </c>
      <c r="Y20946">
        <v>1</v>
      </c>
      <c r="Z20946">
        <v>0</v>
      </c>
      <c r="AA20946">
        <v>8</v>
      </c>
      <c r="AB20946" t="s">
        <v>5586</v>
      </c>
      <c r="AC20946" s="15"/>
      <c r="AE20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7" spans="1:31" x14ac:dyDescent="0.25">
      <c r="A20947" s="15" t="s">
        <v>1814</v>
      </c>
      <c r="B20947" s="15" t="s">
        <v>50</v>
      </c>
      <c r="C20947" s="15" t="s">
        <v>18</v>
      </c>
      <c r="D20947" s="15" t="s">
        <v>122</v>
      </c>
      <c r="E20947" s="15" t="s">
        <v>1815</v>
      </c>
      <c r="F20947" s="1">
        <v>45964</v>
      </c>
      <c r="G20947" s="7">
        <v>0.33813657407407405</v>
      </c>
      <c r="H20947" s="15" t="s">
        <v>51</v>
      </c>
      <c r="I20947" s="15" t="s">
        <v>52</v>
      </c>
      <c r="J20947" s="15" t="s">
        <v>85</v>
      </c>
      <c r="K20947" s="1">
        <v>45978</v>
      </c>
      <c r="L20947">
        <v>0</v>
      </c>
      <c r="M20947" s="15" t="s">
        <v>32831</v>
      </c>
      <c r="N20947" s="1">
        <v>45964</v>
      </c>
      <c r="O20947">
        <v>1</v>
      </c>
      <c r="P20947" s="15" t="s">
        <v>55</v>
      </c>
      <c r="Q20947" s="15" t="s">
        <v>54</v>
      </c>
      <c r="R20947" s="15"/>
      <c r="S20947" s="2"/>
      <c r="U20947">
        <v>13843061</v>
      </c>
      <c r="V20947" s="15"/>
      <c r="W20947">
        <v>1</v>
      </c>
      <c r="X20947">
        <v>1</v>
      </c>
      <c r="Y20947">
        <v>1</v>
      </c>
      <c r="Z20947">
        <v>0</v>
      </c>
      <c r="AA20947">
        <v>8</v>
      </c>
      <c r="AB20947" t="s">
        <v>5586</v>
      </c>
      <c r="AC20947" s="15"/>
      <c r="AE20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8" spans="1:31" x14ac:dyDescent="0.25">
      <c r="A20948" s="15" t="s">
        <v>9027</v>
      </c>
      <c r="B20948" s="15" t="s">
        <v>50</v>
      </c>
      <c r="C20948" s="15" t="s">
        <v>18</v>
      </c>
      <c r="D20948" s="15" t="s">
        <v>199</v>
      </c>
      <c r="E20948" s="15" t="s">
        <v>9028</v>
      </c>
      <c r="F20948" s="1">
        <v>45964</v>
      </c>
      <c r="G20948" s="7">
        <v>0.34056712962962965</v>
      </c>
      <c r="H20948" s="15" t="s">
        <v>51</v>
      </c>
      <c r="I20948" s="15" t="s">
        <v>52</v>
      </c>
      <c r="J20948" s="15" t="s">
        <v>85</v>
      </c>
      <c r="K20948" s="1">
        <v>45980</v>
      </c>
      <c r="L20948">
        <v>0</v>
      </c>
      <c r="M20948" s="15" t="s">
        <v>32832</v>
      </c>
      <c r="N20948" s="1">
        <v>45964</v>
      </c>
      <c r="O20948">
        <v>1</v>
      </c>
      <c r="P20948" s="15" t="s">
        <v>55</v>
      </c>
      <c r="Q20948" s="15" t="s">
        <v>54</v>
      </c>
      <c r="R20948" s="15"/>
      <c r="S20948" s="2"/>
      <c r="U20948">
        <v>13843091</v>
      </c>
      <c r="V20948" s="15"/>
      <c r="W20948">
        <v>1</v>
      </c>
      <c r="X20948">
        <v>1</v>
      </c>
      <c r="Y20948">
        <v>1</v>
      </c>
      <c r="Z20948">
        <v>0</v>
      </c>
      <c r="AA20948">
        <v>8</v>
      </c>
      <c r="AB20948" t="s">
        <v>5586</v>
      </c>
      <c r="AC20948" s="15"/>
      <c r="AE20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9" spans="1:31" x14ac:dyDescent="0.25">
      <c r="A20949" s="15" t="s">
        <v>588</v>
      </c>
      <c r="B20949" s="15" t="s">
        <v>50</v>
      </c>
      <c r="C20949" s="15" t="s">
        <v>18</v>
      </c>
      <c r="D20949" s="15" t="s">
        <v>57</v>
      </c>
      <c r="E20949" s="15" t="s">
        <v>589</v>
      </c>
      <c r="F20949" s="1">
        <v>45964</v>
      </c>
      <c r="G20949" s="7">
        <v>0.40059027777777778</v>
      </c>
      <c r="H20949" s="15" t="s">
        <v>51</v>
      </c>
      <c r="I20949" s="15" t="s">
        <v>52</v>
      </c>
      <c r="J20949" s="15" t="s">
        <v>85</v>
      </c>
      <c r="K20949" s="1">
        <v>45968</v>
      </c>
      <c r="L20949">
        <v>0</v>
      </c>
      <c r="M20949" s="15" t="s">
        <v>32840</v>
      </c>
      <c r="N20949" s="1">
        <v>45964</v>
      </c>
      <c r="O20949">
        <v>1</v>
      </c>
      <c r="P20949" s="15" t="s">
        <v>55</v>
      </c>
      <c r="Q20949" s="15" t="s">
        <v>54</v>
      </c>
      <c r="R20949" s="15"/>
      <c r="S20949" s="2"/>
      <c r="U20949">
        <v>13843912</v>
      </c>
      <c r="V20949" s="15"/>
      <c r="W20949">
        <v>1</v>
      </c>
      <c r="X20949">
        <v>1</v>
      </c>
      <c r="Y20949">
        <v>1</v>
      </c>
      <c r="Z20949">
        <v>0</v>
      </c>
      <c r="AA20949">
        <v>9</v>
      </c>
      <c r="AB20949" t="s">
        <v>5586</v>
      </c>
      <c r="AC20949" s="15"/>
      <c r="AE20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50" spans="1:31" x14ac:dyDescent="0.25">
      <c r="A20950" s="15" t="s">
        <v>5511</v>
      </c>
      <c r="B20950" s="15" t="s">
        <v>50</v>
      </c>
      <c r="C20950" s="15" t="s">
        <v>17</v>
      </c>
      <c r="D20950" s="15" t="s">
        <v>57</v>
      </c>
      <c r="E20950" s="15" t="s">
        <v>5512</v>
      </c>
      <c r="F20950" s="1">
        <v>45964</v>
      </c>
      <c r="G20950" s="7">
        <v>0.34576388888888887</v>
      </c>
      <c r="H20950" s="15" t="s">
        <v>51</v>
      </c>
      <c r="I20950" s="15" t="s">
        <v>52</v>
      </c>
      <c r="J20950" s="15" t="s">
        <v>85</v>
      </c>
      <c r="K20950" s="1">
        <v>45975</v>
      </c>
      <c r="L20950">
        <v>0</v>
      </c>
      <c r="M20950" s="15" t="s">
        <v>3788</v>
      </c>
      <c r="N20950" s="1">
        <v>45964</v>
      </c>
      <c r="O20950">
        <v>1</v>
      </c>
      <c r="P20950" s="15" t="s">
        <v>55</v>
      </c>
      <c r="Q20950" s="15" t="s">
        <v>54</v>
      </c>
      <c r="R20950" s="15"/>
      <c r="S20950" s="2"/>
      <c r="U20950">
        <v>13843135</v>
      </c>
      <c r="V20950" s="15"/>
      <c r="W20950">
        <v>1</v>
      </c>
      <c r="X20950">
        <v>1</v>
      </c>
      <c r="Y20950">
        <v>1</v>
      </c>
      <c r="Z20950">
        <v>0</v>
      </c>
      <c r="AA20950">
        <v>8</v>
      </c>
      <c r="AB20950" t="s">
        <v>5586</v>
      </c>
      <c r="AC20950" s="15"/>
      <c r="AE20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1" spans="1:31" x14ac:dyDescent="0.25">
      <c r="A20951" s="15" t="s">
        <v>1593</v>
      </c>
      <c r="B20951" s="15" t="s">
        <v>50</v>
      </c>
      <c r="C20951" s="15" t="s">
        <v>18</v>
      </c>
      <c r="D20951" s="15" t="s">
        <v>122</v>
      </c>
      <c r="E20951" s="15" t="s">
        <v>1594</v>
      </c>
      <c r="F20951" s="1">
        <v>45964</v>
      </c>
      <c r="G20951" s="7">
        <v>0.34628472222222223</v>
      </c>
      <c r="H20951" s="15" t="s">
        <v>51</v>
      </c>
      <c r="I20951" s="15" t="s">
        <v>52</v>
      </c>
      <c r="J20951" s="15" t="s">
        <v>85</v>
      </c>
      <c r="K20951" s="1">
        <v>45978</v>
      </c>
      <c r="L20951">
        <v>0</v>
      </c>
      <c r="M20951" s="15" t="s">
        <v>32833</v>
      </c>
      <c r="N20951" s="1">
        <v>45964</v>
      </c>
      <c r="O20951">
        <v>1</v>
      </c>
      <c r="P20951" s="15" t="s">
        <v>55</v>
      </c>
      <c r="Q20951" s="15" t="s">
        <v>54</v>
      </c>
      <c r="R20951" s="15"/>
      <c r="S20951" s="2"/>
      <c r="U20951">
        <v>13843144</v>
      </c>
      <c r="V20951" s="15"/>
      <c r="W20951">
        <v>1</v>
      </c>
      <c r="X20951">
        <v>1</v>
      </c>
      <c r="Y20951">
        <v>1</v>
      </c>
      <c r="Z20951">
        <v>0</v>
      </c>
      <c r="AA20951">
        <v>8</v>
      </c>
      <c r="AB20951" t="s">
        <v>5586</v>
      </c>
      <c r="AC20951" s="15"/>
      <c r="AE20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2" spans="1:31" x14ac:dyDescent="0.25">
      <c r="A20952" s="15" t="s">
        <v>15881</v>
      </c>
      <c r="B20952" s="15" t="s">
        <v>50</v>
      </c>
      <c r="C20952" s="15" t="s">
        <v>18</v>
      </c>
      <c r="D20952" s="15" t="s">
        <v>122</v>
      </c>
      <c r="E20952" s="15" t="s">
        <v>15882</v>
      </c>
      <c r="F20952" s="1">
        <v>45964</v>
      </c>
      <c r="G20952" s="7">
        <v>0.34685185185185186</v>
      </c>
      <c r="H20952" s="15" t="s">
        <v>51</v>
      </c>
      <c r="I20952" s="15" t="s">
        <v>52</v>
      </c>
      <c r="J20952" s="15" t="s">
        <v>85</v>
      </c>
      <c r="K20952" s="1">
        <v>45991</v>
      </c>
      <c r="L20952">
        <v>0</v>
      </c>
      <c r="M20952" s="15" t="s">
        <v>32834</v>
      </c>
      <c r="N20952" s="1">
        <v>45964</v>
      </c>
      <c r="O20952">
        <v>1</v>
      </c>
      <c r="P20952" s="15" t="s">
        <v>55</v>
      </c>
      <c r="Q20952" s="15" t="s">
        <v>54</v>
      </c>
      <c r="R20952" s="15"/>
      <c r="S20952" s="2"/>
      <c r="U20952">
        <v>13843147</v>
      </c>
      <c r="V20952" s="15"/>
      <c r="W20952">
        <v>1</v>
      </c>
      <c r="X20952">
        <v>1</v>
      </c>
      <c r="Y20952">
        <v>1</v>
      </c>
      <c r="Z20952">
        <v>0</v>
      </c>
      <c r="AA20952">
        <v>8</v>
      </c>
      <c r="AB20952" t="s">
        <v>5586</v>
      </c>
      <c r="AC20952" s="15"/>
      <c r="AE20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3" spans="1:31" x14ac:dyDescent="0.25">
      <c r="A20953" s="15" t="s">
        <v>2007</v>
      </c>
      <c r="B20953" s="15" t="s">
        <v>50</v>
      </c>
      <c r="C20953" s="15" t="s">
        <v>18</v>
      </c>
      <c r="D20953" s="15" t="s">
        <v>122</v>
      </c>
      <c r="E20953" s="15" t="s">
        <v>2008</v>
      </c>
      <c r="F20953" s="1">
        <v>45964</v>
      </c>
      <c r="G20953" s="7">
        <v>0.34717592592592594</v>
      </c>
      <c r="H20953" s="15" t="s">
        <v>51</v>
      </c>
      <c r="I20953" s="15" t="s">
        <v>52</v>
      </c>
      <c r="J20953" s="15" t="s">
        <v>85</v>
      </c>
      <c r="K20953" s="1">
        <v>45991</v>
      </c>
      <c r="L20953">
        <v>0</v>
      </c>
      <c r="M20953" s="15" t="s">
        <v>32835</v>
      </c>
      <c r="N20953" s="1">
        <v>45964</v>
      </c>
      <c r="O20953">
        <v>1</v>
      </c>
      <c r="P20953" s="15" t="s">
        <v>55</v>
      </c>
      <c r="Q20953" s="15" t="s">
        <v>54</v>
      </c>
      <c r="R20953" s="15"/>
      <c r="S20953" s="2"/>
      <c r="U20953">
        <v>13843150</v>
      </c>
      <c r="V20953" s="15"/>
      <c r="W20953">
        <v>1</v>
      </c>
      <c r="X20953">
        <v>1</v>
      </c>
      <c r="Y20953">
        <v>1</v>
      </c>
      <c r="Z20953">
        <v>0</v>
      </c>
      <c r="AA20953">
        <v>8</v>
      </c>
      <c r="AB20953" t="s">
        <v>5586</v>
      </c>
      <c r="AC20953" s="15"/>
      <c r="AE20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4" spans="1:31" x14ac:dyDescent="0.25">
      <c r="A20954" s="15" t="s">
        <v>3668</v>
      </c>
      <c r="B20954" s="15" t="s">
        <v>50</v>
      </c>
      <c r="C20954" s="15" t="s">
        <v>18</v>
      </c>
      <c r="D20954" s="15" t="s">
        <v>122</v>
      </c>
      <c r="E20954" s="15" t="s">
        <v>3669</v>
      </c>
      <c r="F20954" s="1">
        <v>45964</v>
      </c>
      <c r="G20954" s="7">
        <v>0.34762731481481479</v>
      </c>
      <c r="H20954" s="15" t="s">
        <v>51</v>
      </c>
      <c r="I20954" s="15" t="s">
        <v>52</v>
      </c>
      <c r="J20954" s="15" t="s">
        <v>85</v>
      </c>
      <c r="K20954" s="1">
        <v>45991</v>
      </c>
      <c r="L20954">
        <v>0</v>
      </c>
      <c r="M20954" s="15" t="s">
        <v>32836</v>
      </c>
      <c r="N20954" s="1">
        <v>45964</v>
      </c>
      <c r="O20954">
        <v>1</v>
      </c>
      <c r="P20954" s="15" t="s">
        <v>55</v>
      </c>
      <c r="Q20954" s="15" t="s">
        <v>54</v>
      </c>
      <c r="R20954" s="15"/>
      <c r="S20954" s="2"/>
      <c r="U20954">
        <v>13843152</v>
      </c>
      <c r="V20954" s="15"/>
      <c r="W20954">
        <v>1</v>
      </c>
      <c r="X20954">
        <v>1</v>
      </c>
      <c r="Y20954">
        <v>1</v>
      </c>
      <c r="Z20954">
        <v>0</v>
      </c>
      <c r="AA20954">
        <v>8</v>
      </c>
      <c r="AB20954" t="s">
        <v>5586</v>
      </c>
      <c r="AC20954" s="15"/>
      <c r="AE20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5" spans="1:31" x14ac:dyDescent="0.25">
      <c r="A20955" s="15" t="s">
        <v>23867</v>
      </c>
      <c r="B20955" s="15" t="s">
        <v>50</v>
      </c>
      <c r="C20955" s="15" t="s">
        <v>18</v>
      </c>
      <c r="D20955" s="15" t="s">
        <v>122</v>
      </c>
      <c r="E20955" s="15" t="s">
        <v>23868</v>
      </c>
      <c r="F20955" s="1">
        <v>45964</v>
      </c>
      <c r="G20955" s="7">
        <v>0.34844907407407405</v>
      </c>
      <c r="H20955" s="15" t="s">
        <v>51</v>
      </c>
      <c r="I20955" s="15" t="s">
        <v>52</v>
      </c>
      <c r="J20955" s="15" t="s">
        <v>85</v>
      </c>
      <c r="K20955" s="1">
        <v>45978</v>
      </c>
      <c r="L20955">
        <v>0</v>
      </c>
      <c r="M20955" s="15" t="s">
        <v>32837</v>
      </c>
      <c r="N20955" s="1">
        <v>45964</v>
      </c>
      <c r="O20955">
        <v>1</v>
      </c>
      <c r="P20955" s="15" t="s">
        <v>55</v>
      </c>
      <c r="Q20955" s="15" t="s">
        <v>54</v>
      </c>
      <c r="R20955" s="15"/>
      <c r="S20955" s="2"/>
      <c r="U20955">
        <v>13843189</v>
      </c>
      <c r="V20955" s="15"/>
      <c r="W20955">
        <v>1</v>
      </c>
      <c r="X20955">
        <v>1</v>
      </c>
      <c r="Y20955">
        <v>1</v>
      </c>
      <c r="Z20955">
        <v>0</v>
      </c>
      <c r="AA20955">
        <v>8</v>
      </c>
      <c r="AB20955" t="s">
        <v>5586</v>
      </c>
      <c r="AC20955" s="15"/>
      <c r="AE20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6" spans="1:31" x14ac:dyDescent="0.25">
      <c r="A20956" s="15" t="s">
        <v>20446</v>
      </c>
      <c r="B20956" s="15" t="s">
        <v>50</v>
      </c>
      <c r="C20956" s="15" t="s">
        <v>18</v>
      </c>
      <c r="D20956" s="15" t="s">
        <v>122</v>
      </c>
      <c r="E20956" s="15" t="s">
        <v>32838</v>
      </c>
      <c r="F20956" s="1">
        <v>45964</v>
      </c>
      <c r="G20956" s="7">
        <v>0.35274305555555557</v>
      </c>
      <c r="H20956" s="15" t="s">
        <v>51</v>
      </c>
      <c r="I20956" s="15" t="s">
        <v>52</v>
      </c>
      <c r="J20956" s="15" t="s">
        <v>85</v>
      </c>
      <c r="K20956" s="1">
        <v>45991</v>
      </c>
      <c r="L20956">
        <v>0</v>
      </c>
      <c r="M20956" s="15" t="s">
        <v>32839</v>
      </c>
      <c r="N20956" s="1">
        <v>45964</v>
      </c>
      <c r="O20956">
        <v>1</v>
      </c>
      <c r="P20956" s="15" t="s">
        <v>55</v>
      </c>
      <c r="Q20956" s="15" t="s">
        <v>54</v>
      </c>
      <c r="R20956" s="15"/>
      <c r="S20956" s="2"/>
      <c r="U20956">
        <v>13843191</v>
      </c>
      <c r="V20956" s="15"/>
      <c r="W20956">
        <v>1</v>
      </c>
      <c r="X20956">
        <v>1</v>
      </c>
      <c r="Y20956">
        <v>1</v>
      </c>
      <c r="Z20956">
        <v>0</v>
      </c>
      <c r="AA20956">
        <v>8</v>
      </c>
      <c r="AB20956" t="s">
        <v>5586</v>
      </c>
      <c r="AC20956" s="15"/>
      <c r="AE20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7" spans="1:31" x14ac:dyDescent="0.25">
      <c r="A20957" s="15" t="s">
        <v>257</v>
      </c>
      <c r="B20957" s="15" t="s">
        <v>50</v>
      </c>
      <c r="C20957" s="15" t="s">
        <v>18</v>
      </c>
      <c r="D20957" s="15" t="s">
        <v>57</v>
      </c>
      <c r="E20957" s="15" t="s">
        <v>258</v>
      </c>
      <c r="F20957" s="1">
        <v>45964</v>
      </c>
      <c r="G20957" s="7">
        <v>0.3661226851851852</v>
      </c>
      <c r="H20957" s="15" t="s">
        <v>51</v>
      </c>
      <c r="I20957" s="15" t="s">
        <v>52</v>
      </c>
      <c r="J20957" s="15" t="s">
        <v>85</v>
      </c>
      <c r="K20957" s="1">
        <v>45965</v>
      </c>
      <c r="L20957">
        <v>0</v>
      </c>
      <c r="M20957" s="15" t="s">
        <v>3788</v>
      </c>
      <c r="N20957" s="1">
        <v>45964</v>
      </c>
      <c r="O20957">
        <v>1</v>
      </c>
      <c r="P20957" s="15" t="s">
        <v>55</v>
      </c>
      <c r="Q20957" s="15" t="s">
        <v>54</v>
      </c>
      <c r="R20957" s="15"/>
      <c r="S20957" s="2"/>
      <c r="U20957">
        <v>13843324</v>
      </c>
      <c r="V20957" s="15"/>
      <c r="W20957">
        <v>1</v>
      </c>
      <c r="X20957">
        <v>1</v>
      </c>
      <c r="Y20957">
        <v>1</v>
      </c>
      <c r="Z20957">
        <v>0</v>
      </c>
      <c r="AA20957">
        <v>8</v>
      </c>
      <c r="AB20957" t="s">
        <v>5586</v>
      </c>
      <c r="AC20957" s="15"/>
      <c r="AE20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8" spans="1:31" x14ac:dyDescent="0.25">
      <c r="A20958" s="15" t="s">
        <v>11548</v>
      </c>
      <c r="B20958" s="15" t="s">
        <v>50</v>
      </c>
      <c r="C20958" s="15" t="s">
        <v>18</v>
      </c>
      <c r="D20958" s="15" t="s">
        <v>57</v>
      </c>
      <c r="E20958" s="15" t="s">
        <v>11549</v>
      </c>
      <c r="F20958" s="1">
        <v>45964</v>
      </c>
      <c r="G20958" s="7">
        <v>0.41553240740740743</v>
      </c>
      <c r="H20958" s="15" t="s">
        <v>51</v>
      </c>
      <c r="I20958" s="15" t="s">
        <v>52</v>
      </c>
      <c r="J20958" s="15" t="s">
        <v>85</v>
      </c>
      <c r="K20958" s="1">
        <v>45978</v>
      </c>
      <c r="L20958">
        <v>0</v>
      </c>
      <c r="M20958" s="15" t="s">
        <v>32841</v>
      </c>
      <c r="N20958" s="1">
        <v>45964</v>
      </c>
      <c r="O20958">
        <v>1</v>
      </c>
      <c r="P20958" s="15" t="s">
        <v>55</v>
      </c>
      <c r="Q20958" s="15" t="s">
        <v>54</v>
      </c>
      <c r="R20958" s="15"/>
      <c r="S20958" s="2"/>
      <c r="U20958">
        <v>13844193</v>
      </c>
      <c r="V20958" s="15"/>
      <c r="W20958">
        <v>1</v>
      </c>
      <c r="X20958">
        <v>1</v>
      </c>
      <c r="Y20958">
        <v>1</v>
      </c>
      <c r="Z20958">
        <v>0</v>
      </c>
      <c r="AA20958">
        <v>9</v>
      </c>
      <c r="AB20958" t="s">
        <v>5586</v>
      </c>
      <c r="AC20958" s="15"/>
      <c r="AE20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9" spans="1:31" x14ac:dyDescent="0.25">
      <c r="A20959" s="15" t="s">
        <v>7367</v>
      </c>
      <c r="B20959" s="15" t="s">
        <v>50</v>
      </c>
      <c r="C20959" s="15" t="s">
        <v>17</v>
      </c>
      <c r="D20959" s="15" t="s">
        <v>199</v>
      </c>
      <c r="E20959" s="15" t="s">
        <v>7368</v>
      </c>
      <c r="F20959" s="1">
        <v>45964</v>
      </c>
      <c r="G20959" s="7">
        <v>0.42916666666666664</v>
      </c>
      <c r="H20959" s="15" t="s">
        <v>51</v>
      </c>
      <c r="I20959" s="15" t="s">
        <v>52</v>
      </c>
      <c r="J20959" s="15" t="s">
        <v>85</v>
      </c>
      <c r="K20959" s="1">
        <v>45980</v>
      </c>
      <c r="L20959">
        <v>0</v>
      </c>
      <c r="M20959" s="15" t="s">
        <v>32843</v>
      </c>
      <c r="N20959" s="1">
        <v>45964</v>
      </c>
      <c r="O20959">
        <v>1</v>
      </c>
      <c r="P20959" s="15" t="s">
        <v>55</v>
      </c>
      <c r="Q20959" s="15" t="s">
        <v>54</v>
      </c>
      <c r="R20959" s="15"/>
      <c r="S20959" s="2"/>
      <c r="U20959">
        <v>13844422</v>
      </c>
      <c r="V20959" s="15"/>
      <c r="W20959">
        <v>1</v>
      </c>
      <c r="X20959">
        <v>1</v>
      </c>
      <c r="Y20959">
        <v>1</v>
      </c>
      <c r="Z20959">
        <v>0</v>
      </c>
      <c r="AA20959">
        <v>10</v>
      </c>
      <c r="AB20959" t="s">
        <v>5586</v>
      </c>
      <c r="AC20959" s="15"/>
      <c r="AE20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0" spans="1:31" x14ac:dyDescent="0.25">
      <c r="A20960" s="15" t="s">
        <v>20882</v>
      </c>
      <c r="B20960" s="15" t="s">
        <v>50</v>
      </c>
      <c r="C20960" s="15" t="s">
        <v>18</v>
      </c>
      <c r="D20960" s="15" t="s">
        <v>199</v>
      </c>
      <c r="E20960" s="15" t="s">
        <v>20883</v>
      </c>
      <c r="F20960" s="1">
        <v>45964</v>
      </c>
      <c r="G20960" s="7">
        <v>0.42972222222222223</v>
      </c>
      <c r="H20960" s="15" t="s">
        <v>51</v>
      </c>
      <c r="I20960" s="15" t="s">
        <v>52</v>
      </c>
      <c r="J20960" s="15" t="s">
        <v>85</v>
      </c>
      <c r="K20960" s="1">
        <v>45980</v>
      </c>
      <c r="L20960">
        <v>0</v>
      </c>
      <c r="M20960" s="15" t="s">
        <v>7009</v>
      </c>
      <c r="N20960" s="1">
        <v>45964</v>
      </c>
      <c r="O20960">
        <v>1</v>
      </c>
      <c r="P20960" s="15" t="s">
        <v>55</v>
      </c>
      <c r="Q20960" s="15" t="s">
        <v>54</v>
      </c>
      <c r="R20960" s="15"/>
      <c r="S20960" s="2"/>
      <c r="U20960">
        <v>13844435</v>
      </c>
      <c r="V20960" s="15"/>
      <c r="W20960">
        <v>1</v>
      </c>
      <c r="X20960">
        <v>1</v>
      </c>
      <c r="Y20960">
        <v>1</v>
      </c>
      <c r="Z20960">
        <v>0</v>
      </c>
      <c r="AA20960">
        <v>10</v>
      </c>
      <c r="AB20960" t="s">
        <v>5586</v>
      </c>
      <c r="AC20960" s="15"/>
      <c r="AE20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1" spans="1:31" x14ac:dyDescent="0.25">
      <c r="A20961" s="15" t="s">
        <v>15865</v>
      </c>
      <c r="B20961" s="15" t="s">
        <v>50</v>
      </c>
      <c r="C20961" s="15" t="s">
        <v>17</v>
      </c>
      <c r="D20961" s="15" t="s">
        <v>199</v>
      </c>
      <c r="E20961" s="15" t="s">
        <v>15866</v>
      </c>
      <c r="F20961" s="1">
        <v>45964</v>
      </c>
      <c r="G20961" s="7">
        <v>0.43032407407407408</v>
      </c>
      <c r="H20961" s="15" t="s">
        <v>51</v>
      </c>
      <c r="I20961" s="15" t="s">
        <v>52</v>
      </c>
      <c r="J20961" s="15" t="s">
        <v>85</v>
      </c>
      <c r="K20961" s="1">
        <v>45980</v>
      </c>
      <c r="L20961">
        <v>0</v>
      </c>
      <c r="M20961" s="15" t="s">
        <v>32810</v>
      </c>
      <c r="N20961" s="1">
        <v>45964</v>
      </c>
      <c r="O20961">
        <v>1</v>
      </c>
      <c r="P20961" s="15" t="s">
        <v>55</v>
      </c>
      <c r="Q20961" s="15" t="s">
        <v>54</v>
      </c>
      <c r="R20961" s="15"/>
      <c r="S20961" s="2"/>
      <c r="U20961">
        <v>13844444</v>
      </c>
      <c r="V20961" s="15"/>
      <c r="W20961">
        <v>1</v>
      </c>
      <c r="X20961">
        <v>1</v>
      </c>
      <c r="Y20961">
        <v>1</v>
      </c>
      <c r="Z20961">
        <v>0</v>
      </c>
      <c r="AA20961">
        <v>10</v>
      </c>
      <c r="AB20961" t="s">
        <v>5586</v>
      </c>
      <c r="AC20961" s="15"/>
      <c r="AE20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2" spans="1:31" x14ac:dyDescent="0.25">
      <c r="A20962" s="15" t="s">
        <v>2762</v>
      </c>
      <c r="B20962" s="15" t="s">
        <v>50</v>
      </c>
      <c r="C20962" s="15" t="s">
        <v>18</v>
      </c>
      <c r="D20962" s="15" t="s">
        <v>122</v>
      </c>
      <c r="E20962" s="15" t="s">
        <v>2763</v>
      </c>
      <c r="F20962" s="1">
        <v>45964</v>
      </c>
      <c r="G20962" s="7">
        <v>0.43454861111111109</v>
      </c>
      <c r="H20962" s="15" t="s">
        <v>51</v>
      </c>
      <c r="I20962" s="15" t="s">
        <v>52</v>
      </c>
      <c r="J20962" s="15" t="s">
        <v>85</v>
      </c>
      <c r="K20962" s="1">
        <v>45979</v>
      </c>
      <c r="L20962">
        <v>0</v>
      </c>
      <c r="M20962" s="15" t="s">
        <v>32844</v>
      </c>
      <c r="N20962" s="1">
        <v>45964</v>
      </c>
      <c r="O20962">
        <v>1</v>
      </c>
      <c r="P20962" s="15" t="s">
        <v>55</v>
      </c>
      <c r="Q20962" s="15" t="s">
        <v>54</v>
      </c>
      <c r="R20962" s="15"/>
      <c r="S20962" s="2"/>
      <c r="U20962">
        <v>13844505</v>
      </c>
      <c r="V20962" s="15"/>
      <c r="W20962">
        <v>1</v>
      </c>
      <c r="X20962">
        <v>1</v>
      </c>
      <c r="Y20962">
        <v>1</v>
      </c>
      <c r="Z20962">
        <v>0</v>
      </c>
      <c r="AA20962">
        <v>10</v>
      </c>
      <c r="AB20962" t="s">
        <v>5586</v>
      </c>
      <c r="AC20962" s="15"/>
      <c r="AE20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3" spans="1:31" x14ac:dyDescent="0.25">
      <c r="A20963" s="15" t="s">
        <v>2848</v>
      </c>
      <c r="B20963" s="15" t="s">
        <v>50</v>
      </c>
      <c r="C20963" s="15" t="s">
        <v>18</v>
      </c>
      <c r="D20963" s="15" t="s">
        <v>122</v>
      </c>
      <c r="E20963" s="15" t="s">
        <v>2849</v>
      </c>
      <c r="F20963" s="1">
        <v>45964</v>
      </c>
      <c r="G20963" s="7">
        <v>0.43493055555555554</v>
      </c>
      <c r="H20963" s="15" t="s">
        <v>51</v>
      </c>
      <c r="I20963" s="15" t="s">
        <v>52</v>
      </c>
      <c r="J20963" s="15" t="s">
        <v>85</v>
      </c>
      <c r="K20963" s="1">
        <v>45979</v>
      </c>
      <c r="L20963">
        <v>0</v>
      </c>
      <c r="M20963" s="15" t="s">
        <v>32845</v>
      </c>
      <c r="N20963" s="1">
        <v>45964</v>
      </c>
      <c r="O20963">
        <v>1</v>
      </c>
      <c r="P20963" s="15" t="s">
        <v>55</v>
      </c>
      <c r="Q20963" s="15" t="s">
        <v>54</v>
      </c>
      <c r="R20963" s="15"/>
      <c r="S20963" s="2"/>
      <c r="U20963">
        <v>13844520</v>
      </c>
      <c r="V20963" s="15"/>
      <c r="W20963">
        <v>1</v>
      </c>
      <c r="X20963">
        <v>1</v>
      </c>
      <c r="Y20963">
        <v>1</v>
      </c>
      <c r="Z20963">
        <v>0</v>
      </c>
      <c r="AA20963">
        <v>10</v>
      </c>
      <c r="AB20963" t="s">
        <v>5586</v>
      </c>
      <c r="AC20963" s="15"/>
      <c r="AE20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4" spans="1:31" x14ac:dyDescent="0.25">
      <c r="A20964" s="15" t="s">
        <v>2193</v>
      </c>
      <c r="B20964" s="15" t="s">
        <v>50</v>
      </c>
      <c r="C20964" s="15" t="s">
        <v>18</v>
      </c>
      <c r="D20964" s="15" t="s">
        <v>122</v>
      </c>
      <c r="E20964" s="15" t="s">
        <v>2194</v>
      </c>
      <c r="F20964" s="1">
        <v>45964</v>
      </c>
      <c r="G20964" s="7">
        <v>0.43571759259259257</v>
      </c>
      <c r="H20964" s="15" t="s">
        <v>51</v>
      </c>
      <c r="I20964" s="15" t="s">
        <v>52</v>
      </c>
      <c r="J20964" s="15" t="s">
        <v>85</v>
      </c>
      <c r="K20964" s="1">
        <v>45979</v>
      </c>
      <c r="L20964">
        <v>0</v>
      </c>
      <c r="M20964" s="15" t="s">
        <v>32846</v>
      </c>
      <c r="N20964" s="1">
        <v>45964</v>
      </c>
      <c r="O20964">
        <v>1</v>
      </c>
      <c r="P20964" s="15" t="s">
        <v>55</v>
      </c>
      <c r="Q20964" s="15" t="s">
        <v>54</v>
      </c>
      <c r="R20964" s="15"/>
      <c r="S20964" s="2"/>
      <c r="U20964">
        <v>13844528</v>
      </c>
      <c r="V20964" s="15"/>
      <c r="W20964">
        <v>1</v>
      </c>
      <c r="X20964">
        <v>1</v>
      </c>
      <c r="Y20964">
        <v>1</v>
      </c>
      <c r="Z20964">
        <v>0</v>
      </c>
      <c r="AA20964">
        <v>10</v>
      </c>
      <c r="AB20964" t="s">
        <v>5586</v>
      </c>
      <c r="AC20964" s="15"/>
      <c r="AE20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5" spans="1:31" x14ac:dyDescent="0.25">
      <c r="A20965" s="15" t="s">
        <v>27288</v>
      </c>
      <c r="B20965" s="15" t="s">
        <v>50</v>
      </c>
      <c r="C20965" s="15" t="s">
        <v>18</v>
      </c>
      <c r="D20965" s="15" t="s">
        <v>57</v>
      </c>
      <c r="E20965" s="15" t="s">
        <v>27289</v>
      </c>
      <c r="F20965" s="1">
        <v>45965</v>
      </c>
      <c r="G20965" s="7">
        <v>0.55611111111111111</v>
      </c>
      <c r="H20965" s="15" t="s">
        <v>51</v>
      </c>
      <c r="I20965" s="15" t="s">
        <v>52</v>
      </c>
      <c r="J20965" s="15" t="s">
        <v>85</v>
      </c>
      <c r="K20965" s="1">
        <v>45978</v>
      </c>
      <c r="L20965">
        <v>0</v>
      </c>
      <c r="M20965" s="15" t="s">
        <v>32842</v>
      </c>
      <c r="N20965" s="1">
        <v>45965</v>
      </c>
      <c r="O20965">
        <v>1</v>
      </c>
      <c r="P20965" s="15" t="s">
        <v>55</v>
      </c>
      <c r="Q20965" s="15" t="s">
        <v>54</v>
      </c>
      <c r="R20965" s="15"/>
      <c r="S20965" s="2"/>
      <c r="U20965">
        <v>13860751</v>
      </c>
      <c r="V20965" s="15"/>
      <c r="W20965">
        <v>1</v>
      </c>
      <c r="X20965">
        <v>1</v>
      </c>
      <c r="Y20965">
        <v>1</v>
      </c>
      <c r="Z20965">
        <v>0</v>
      </c>
      <c r="AA20965">
        <v>13</v>
      </c>
      <c r="AB20965" t="s">
        <v>5586</v>
      </c>
      <c r="AC20965" s="15"/>
      <c r="AE20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6" spans="1:31" x14ac:dyDescent="0.25">
      <c r="A20966" s="15" t="s">
        <v>5550</v>
      </c>
      <c r="B20966" s="15" t="s">
        <v>50</v>
      </c>
      <c r="C20966" s="15" t="s">
        <v>18</v>
      </c>
      <c r="D20966" s="15" t="s">
        <v>57</v>
      </c>
      <c r="E20966" s="15" t="s">
        <v>5551</v>
      </c>
      <c r="F20966" s="1">
        <v>45964</v>
      </c>
      <c r="G20966" s="7">
        <v>0.46991898148148148</v>
      </c>
      <c r="H20966" s="15" t="s">
        <v>51</v>
      </c>
      <c r="I20966" s="15" t="s">
        <v>52</v>
      </c>
      <c r="J20966" s="15" t="s">
        <v>85</v>
      </c>
      <c r="K20966" s="1">
        <v>45990</v>
      </c>
      <c r="L20966">
        <v>0</v>
      </c>
      <c r="M20966" s="15" t="s">
        <v>32840</v>
      </c>
      <c r="N20966" s="1">
        <v>45964</v>
      </c>
      <c r="O20966">
        <v>1</v>
      </c>
      <c r="P20966" s="15" t="s">
        <v>55</v>
      </c>
      <c r="Q20966" s="15" t="s">
        <v>54</v>
      </c>
      <c r="R20966" s="15"/>
      <c r="S20966" s="2"/>
      <c r="U20966">
        <v>13845072</v>
      </c>
      <c r="V20966" s="15"/>
      <c r="W20966">
        <v>1</v>
      </c>
      <c r="X20966">
        <v>1</v>
      </c>
      <c r="Y20966">
        <v>1</v>
      </c>
      <c r="Z20966">
        <v>0</v>
      </c>
      <c r="AA20966">
        <v>11</v>
      </c>
      <c r="AB20966" t="s">
        <v>5586</v>
      </c>
      <c r="AC20966" s="15"/>
      <c r="AE20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7" spans="1:31" x14ac:dyDescent="0.25">
      <c r="A20967" s="15" t="s">
        <v>1955</v>
      </c>
      <c r="B20967" s="15" t="s">
        <v>50</v>
      </c>
      <c r="C20967" s="15" t="s">
        <v>18</v>
      </c>
      <c r="D20967" s="15" t="s">
        <v>57</v>
      </c>
      <c r="E20967" s="15" t="s">
        <v>1956</v>
      </c>
      <c r="F20967" s="1">
        <v>45964</v>
      </c>
      <c r="G20967" s="7">
        <v>0.47361111111111109</v>
      </c>
      <c r="H20967" s="15" t="s">
        <v>51</v>
      </c>
      <c r="I20967" s="15" t="s">
        <v>52</v>
      </c>
      <c r="J20967" s="15" t="s">
        <v>85</v>
      </c>
      <c r="K20967" s="1">
        <v>45968</v>
      </c>
      <c r="L20967">
        <v>0</v>
      </c>
      <c r="M20967" s="15" t="s">
        <v>3788</v>
      </c>
      <c r="N20967" s="1">
        <v>45964</v>
      </c>
      <c r="O20967">
        <v>1</v>
      </c>
      <c r="P20967" s="15" t="s">
        <v>55</v>
      </c>
      <c r="Q20967" s="15" t="s">
        <v>54</v>
      </c>
      <c r="R20967" s="15"/>
      <c r="S20967" s="2"/>
      <c r="U20967">
        <v>13845143</v>
      </c>
      <c r="V20967" s="15"/>
      <c r="W20967">
        <v>1</v>
      </c>
      <c r="X20967">
        <v>1</v>
      </c>
      <c r="Y20967">
        <v>1</v>
      </c>
      <c r="Z20967">
        <v>0</v>
      </c>
      <c r="AA20967">
        <v>11</v>
      </c>
      <c r="AB20967" t="s">
        <v>5586</v>
      </c>
      <c r="AC20967" s="15"/>
      <c r="AE20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68" spans="1:31" x14ac:dyDescent="0.25">
      <c r="A20968" s="15" t="s">
        <v>14555</v>
      </c>
      <c r="B20968" s="15" t="s">
        <v>50</v>
      </c>
      <c r="C20968" s="15" t="s">
        <v>18</v>
      </c>
      <c r="D20968" s="15" t="s">
        <v>57</v>
      </c>
      <c r="E20968" s="15" t="s">
        <v>14556</v>
      </c>
      <c r="F20968" s="1">
        <v>45964</v>
      </c>
      <c r="G20968" s="7">
        <v>0.47975694444444444</v>
      </c>
      <c r="H20968" s="15" t="s">
        <v>51</v>
      </c>
      <c r="I20968" s="15" t="s">
        <v>52</v>
      </c>
      <c r="J20968" s="15" t="s">
        <v>85</v>
      </c>
      <c r="K20968" s="1">
        <v>45985</v>
      </c>
      <c r="L20968">
        <v>0</v>
      </c>
      <c r="M20968" s="15" t="s">
        <v>32848</v>
      </c>
      <c r="N20968" s="1">
        <v>45964</v>
      </c>
      <c r="O20968">
        <v>1</v>
      </c>
      <c r="P20968" s="15" t="s">
        <v>55</v>
      </c>
      <c r="Q20968" s="15" t="s">
        <v>54</v>
      </c>
      <c r="R20968" s="15"/>
      <c r="S20968" s="2"/>
      <c r="U20968">
        <v>13845261</v>
      </c>
      <c r="V20968" s="15"/>
      <c r="W20968">
        <v>1</v>
      </c>
      <c r="X20968">
        <v>1</v>
      </c>
      <c r="Y20968">
        <v>1</v>
      </c>
      <c r="Z20968">
        <v>0</v>
      </c>
      <c r="AA20968">
        <v>11</v>
      </c>
      <c r="AB20968" t="s">
        <v>5586</v>
      </c>
      <c r="AC20968" s="15"/>
      <c r="AE20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9" spans="1:31" x14ac:dyDescent="0.25">
      <c r="A20969" s="15" t="s">
        <v>5576</v>
      </c>
      <c r="B20969" s="15" t="s">
        <v>50</v>
      </c>
      <c r="C20969" s="15" t="s">
        <v>18</v>
      </c>
      <c r="D20969" s="15" t="s">
        <v>57</v>
      </c>
      <c r="E20969" s="15" t="s">
        <v>5577</v>
      </c>
      <c r="F20969" s="1">
        <v>45964</v>
      </c>
      <c r="G20969" s="7">
        <v>0.48601851851851852</v>
      </c>
      <c r="H20969" s="15" t="s">
        <v>51</v>
      </c>
      <c r="I20969" s="15" t="s">
        <v>52</v>
      </c>
      <c r="J20969" s="15" t="s">
        <v>85</v>
      </c>
      <c r="K20969" s="1">
        <v>45971</v>
      </c>
      <c r="L20969">
        <v>0</v>
      </c>
      <c r="M20969" s="15" t="s">
        <v>32849</v>
      </c>
      <c r="N20969" s="1">
        <v>45964</v>
      </c>
      <c r="O20969">
        <v>1</v>
      </c>
      <c r="P20969" s="15" t="s">
        <v>55</v>
      </c>
      <c r="Q20969" s="15" t="s">
        <v>54</v>
      </c>
      <c r="R20969" s="15"/>
      <c r="S20969" s="2"/>
      <c r="U20969">
        <v>13845390</v>
      </c>
      <c r="V20969" s="15"/>
      <c r="W20969">
        <v>1</v>
      </c>
      <c r="X20969">
        <v>1</v>
      </c>
      <c r="Y20969">
        <v>1</v>
      </c>
      <c r="Z20969">
        <v>0</v>
      </c>
      <c r="AA20969">
        <v>11</v>
      </c>
      <c r="AB20969" t="s">
        <v>5586</v>
      </c>
      <c r="AC20969" s="15"/>
      <c r="AE20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0" spans="1:31" x14ac:dyDescent="0.25">
      <c r="A20970" s="15" t="s">
        <v>32850</v>
      </c>
      <c r="B20970" s="15" t="s">
        <v>50</v>
      </c>
      <c r="C20970" s="15" t="s">
        <v>18</v>
      </c>
      <c r="D20970" s="15" t="s">
        <v>122</v>
      </c>
      <c r="E20970" s="15" t="s">
        <v>32851</v>
      </c>
      <c r="F20970" s="1">
        <v>45964</v>
      </c>
      <c r="G20970" s="7">
        <v>0.48693287037037036</v>
      </c>
      <c r="H20970" s="15" t="s">
        <v>51</v>
      </c>
      <c r="I20970" s="15" t="s">
        <v>52</v>
      </c>
      <c r="J20970" s="15" t="s">
        <v>85</v>
      </c>
      <c r="K20970" s="1">
        <v>45979</v>
      </c>
      <c r="L20970">
        <v>0</v>
      </c>
      <c r="M20970" s="15" t="s">
        <v>32852</v>
      </c>
      <c r="N20970" s="1">
        <v>45964</v>
      </c>
      <c r="O20970">
        <v>1</v>
      </c>
      <c r="P20970" s="15" t="s">
        <v>55</v>
      </c>
      <c r="Q20970" s="15" t="s">
        <v>54</v>
      </c>
      <c r="R20970" s="15"/>
      <c r="S20970" s="2"/>
      <c r="U20970">
        <v>13845412</v>
      </c>
      <c r="V20970" s="15"/>
      <c r="W20970">
        <v>1</v>
      </c>
      <c r="X20970">
        <v>1</v>
      </c>
      <c r="Y20970">
        <v>1</v>
      </c>
      <c r="Z20970">
        <v>0</v>
      </c>
      <c r="AA20970">
        <v>11</v>
      </c>
      <c r="AB20970" t="s">
        <v>5586</v>
      </c>
      <c r="AC20970" s="15"/>
      <c r="AE20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1" spans="1:31" x14ac:dyDescent="0.25">
      <c r="A20971" s="15" t="s">
        <v>5566</v>
      </c>
      <c r="B20971" s="15" t="s">
        <v>50</v>
      </c>
      <c r="C20971" s="15" t="s">
        <v>18</v>
      </c>
      <c r="D20971" s="15" t="s">
        <v>57</v>
      </c>
      <c r="E20971" s="15" t="s">
        <v>5567</v>
      </c>
      <c r="F20971" s="1">
        <v>45964</v>
      </c>
      <c r="G20971" s="7">
        <v>0.48733796296296295</v>
      </c>
      <c r="H20971" s="15" t="s">
        <v>51</v>
      </c>
      <c r="I20971" s="15" t="s">
        <v>52</v>
      </c>
      <c r="J20971" s="15" t="s">
        <v>85</v>
      </c>
      <c r="K20971" s="1">
        <v>45971</v>
      </c>
      <c r="L20971">
        <v>0</v>
      </c>
      <c r="M20971" s="15" t="s">
        <v>3788</v>
      </c>
      <c r="N20971" s="1">
        <v>45964</v>
      </c>
      <c r="O20971">
        <v>1</v>
      </c>
      <c r="P20971" s="15" t="s">
        <v>55</v>
      </c>
      <c r="Q20971" s="15" t="s">
        <v>54</v>
      </c>
      <c r="R20971" s="15"/>
      <c r="S20971" s="2"/>
      <c r="U20971">
        <v>13845416</v>
      </c>
      <c r="V20971" s="15"/>
      <c r="W20971">
        <v>1</v>
      </c>
      <c r="X20971">
        <v>1</v>
      </c>
      <c r="Y20971">
        <v>1</v>
      </c>
      <c r="Z20971">
        <v>0</v>
      </c>
      <c r="AA20971">
        <v>11</v>
      </c>
      <c r="AB20971" t="s">
        <v>5586</v>
      </c>
      <c r="AC20971" s="15"/>
      <c r="AE20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2" spans="1:31" x14ac:dyDescent="0.25">
      <c r="A20972" s="15" t="s">
        <v>1963</v>
      </c>
      <c r="B20972" s="15" t="s">
        <v>50</v>
      </c>
      <c r="C20972" s="15" t="s">
        <v>18</v>
      </c>
      <c r="D20972" s="15" t="s">
        <v>57</v>
      </c>
      <c r="E20972" s="15" t="s">
        <v>1964</v>
      </c>
      <c r="F20972" s="1">
        <v>45964</v>
      </c>
      <c r="G20972" s="7">
        <v>0.4889236111111111</v>
      </c>
      <c r="H20972" s="15" t="s">
        <v>51</v>
      </c>
      <c r="I20972" s="15" t="s">
        <v>52</v>
      </c>
      <c r="J20972" s="15" t="s">
        <v>85</v>
      </c>
      <c r="K20972" s="1">
        <v>45978</v>
      </c>
      <c r="L20972">
        <v>0</v>
      </c>
      <c r="M20972" s="15" t="s">
        <v>3788</v>
      </c>
      <c r="N20972" s="1">
        <v>45964</v>
      </c>
      <c r="O20972">
        <v>1</v>
      </c>
      <c r="P20972" s="15" t="s">
        <v>55</v>
      </c>
      <c r="Q20972" s="15" t="s">
        <v>54</v>
      </c>
      <c r="R20972" s="15"/>
      <c r="S20972" s="2"/>
      <c r="U20972">
        <v>13845454</v>
      </c>
      <c r="V20972" s="15"/>
      <c r="W20972">
        <v>1</v>
      </c>
      <c r="X20972">
        <v>1</v>
      </c>
      <c r="Y20972">
        <v>1</v>
      </c>
      <c r="Z20972">
        <v>0</v>
      </c>
      <c r="AA20972">
        <v>11</v>
      </c>
      <c r="AB20972" t="s">
        <v>5586</v>
      </c>
      <c r="AC20972" s="15"/>
      <c r="AE20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3" spans="1:31" x14ac:dyDescent="0.25">
      <c r="A20973" s="15" t="s">
        <v>14558</v>
      </c>
      <c r="B20973" s="15" t="s">
        <v>50</v>
      </c>
      <c r="C20973" s="15" t="s">
        <v>18</v>
      </c>
      <c r="D20973" s="15" t="s">
        <v>57</v>
      </c>
      <c r="E20973" s="15" t="s">
        <v>14559</v>
      </c>
      <c r="F20973" s="1">
        <v>45964</v>
      </c>
      <c r="G20973" s="7">
        <v>0.49137731481481484</v>
      </c>
      <c r="H20973" s="15" t="s">
        <v>51</v>
      </c>
      <c r="I20973" s="15" t="s">
        <v>52</v>
      </c>
      <c r="J20973" s="15" t="s">
        <v>85</v>
      </c>
      <c r="K20973" s="1">
        <v>45978</v>
      </c>
      <c r="L20973">
        <v>0</v>
      </c>
      <c r="M20973" s="15" t="s">
        <v>32853</v>
      </c>
      <c r="N20973" s="1">
        <v>45964</v>
      </c>
      <c r="O20973">
        <v>1</v>
      </c>
      <c r="P20973" s="15" t="s">
        <v>55</v>
      </c>
      <c r="Q20973" s="15" t="s">
        <v>54</v>
      </c>
      <c r="R20973" s="15"/>
      <c r="S20973" s="2"/>
      <c r="U20973">
        <v>13845503</v>
      </c>
      <c r="V20973" s="15"/>
      <c r="W20973">
        <v>1</v>
      </c>
      <c r="X20973">
        <v>1</v>
      </c>
      <c r="Y20973">
        <v>1</v>
      </c>
      <c r="Z20973">
        <v>0</v>
      </c>
      <c r="AA20973">
        <v>11</v>
      </c>
      <c r="AB20973" t="s">
        <v>5586</v>
      </c>
      <c r="AC20973" s="15"/>
      <c r="AE20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4" spans="1:31" x14ac:dyDescent="0.25">
      <c r="A20974" s="15" t="s">
        <v>16304</v>
      </c>
      <c r="B20974" s="15" t="s">
        <v>50</v>
      </c>
      <c r="C20974" s="15" t="s">
        <v>18</v>
      </c>
      <c r="D20974" s="15" t="s">
        <v>57</v>
      </c>
      <c r="E20974" s="15" t="s">
        <v>16305</v>
      </c>
      <c r="F20974" s="1">
        <v>45964</v>
      </c>
      <c r="G20974" s="7">
        <v>0.49357638888888888</v>
      </c>
      <c r="H20974" s="15" t="s">
        <v>51</v>
      </c>
      <c r="I20974" s="15" t="s">
        <v>52</v>
      </c>
      <c r="J20974" s="15" t="s">
        <v>85</v>
      </c>
      <c r="K20974" s="1">
        <v>45968</v>
      </c>
      <c r="L20974">
        <v>0</v>
      </c>
      <c r="M20974" s="15" t="s">
        <v>3788</v>
      </c>
      <c r="N20974" s="1">
        <v>45964</v>
      </c>
      <c r="O20974">
        <v>1</v>
      </c>
      <c r="P20974" s="15" t="s">
        <v>55</v>
      </c>
      <c r="Q20974" s="15" t="s">
        <v>54</v>
      </c>
      <c r="R20974" s="15"/>
      <c r="S20974" s="2"/>
      <c r="U20974">
        <v>13845558</v>
      </c>
      <c r="V20974" s="15"/>
      <c r="W20974">
        <v>1</v>
      </c>
      <c r="X20974">
        <v>1</v>
      </c>
      <c r="Y20974">
        <v>1</v>
      </c>
      <c r="Z20974">
        <v>0</v>
      </c>
      <c r="AA20974">
        <v>11</v>
      </c>
      <c r="AB20974" t="s">
        <v>5586</v>
      </c>
      <c r="AC20974" s="15"/>
      <c r="AE20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75" spans="1:31" x14ac:dyDescent="0.25">
      <c r="A20975" s="15" t="s">
        <v>1950</v>
      </c>
      <c r="B20975" s="15" t="s">
        <v>50</v>
      </c>
      <c r="C20975" s="15" t="s">
        <v>18</v>
      </c>
      <c r="D20975" s="15" t="s">
        <v>57</v>
      </c>
      <c r="E20975" s="15" t="s">
        <v>1951</v>
      </c>
      <c r="F20975" s="1">
        <v>45964</v>
      </c>
      <c r="G20975" s="7">
        <v>0.49664351851851851</v>
      </c>
      <c r="H20975" s="15" t="s">
        <v>51</v>
      </c>
      <c r="I20975" s="15" t="s">
        <v>52</v>
      </c>
      <c r="J20975" s="15" t="s">
        <v>85</v>
      </c>
      <c r="K20975" s="1">
        <v>45975</v>
      </c>
      <c r="L20975">
        <v>0</v>
      </c>
      <c r="M20975" s="15" t="s">
        <v>3788</v>
      </c>
      <c r="N20975" s="1">
        <v>45964</v>
      </c>
      <c r="O20975">
        <v>1</v>
      </c>
      <c r="P20975" s="15" t="s">
        <v>55</v>
      </c>
      <c r="Q20975" s="15" t="s">
        <v>54</v>
      </c>
      <c r="R20975" s="15"/>
      <c r="S20975" s="2"/>
      <c r="U20975">
        <v>13845612</v>
      </c>
      <c r="V20975" s="15"/>
      <c r="W20975">
        <v>1</v>
      </c>
      <c r="X20975">
        <v>1</v>
      </c>
      <c r="Y20975">
        <v>1</v>
      </c>
      <c r="Z20975">
        <v>0</v>
      </c>
      <c r="AA20975">
        <v>11</v>
      </c>
      <c r="AB20975" t="s">
        <v>5586</v>
      </c>
      <c r="AC20975" s="15"/>
      <c r="AD20975" t="s">
        <v>3784</v>
      </c>
      <c r="AE20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6" spans="1:31" x14ac:dyDescent="0.25">
      <c r="A20976" s="15" t="s">
        <v>14553</v>
      </c>
      <c r="B20976" s="15" t="s">
        <v>50</v>
      </c>
      <c r="C20976" s="15" t="s">
        <v>18</v>
      </c>
      <c r="D20976" s="15" t="s">
        <v>57</v>
      </c>
      <c r="E20976" s="15" t="s">
        <v>14554</v>
      </c>
      <c r="F20976" s="1">
        <v>45964</v>
      </c>
      <c r="G20976" s="7">
        <v>0.50646990740740738</v>
      </c>
      <c r="H20976" s="15" t="s">
        <v>51</v>
      </c>
      <c r="I20976" s="15" t="s">
        <v>52</v>
      </c>
      <c r="J20976" s="15" t="s">
        <v>85</v>
      </c>
      <c r="K20976" s="1">
        <v>45968</v>
      </c>
      <c r="L20976">
        <v>0</v>
      </c>
      <c r="M20976" s="15" t="s">
        <v>32853</v>
      </c>
      <c r="N20976" s="1">
        <v>45964</v>
      </c>
      <c r="O20976">
        <v>1</v>
      </c>
      <c r="P20976" s="15" t="s">
        <v>55</v>
      </c>
      <c r="Q20976" s="15" t="s">
        <v>54</v>
      </c>
      <c r="R20976" s="15"/>
      <c r="S20976" s="2"/>
      <c r="U20976">
        <v>13845797</v>
      </c>
      <c r="V20976" s="15"/>
      <c r="W20976">
        <v>1</v>
      </c>
      <c r="X20976">
        <v>1</v>
      </c>
      <c r="Y20976">
        <v>1</v>
      </c>
      <c r="Z20976">
        <v>0</v>
      </c>
      <c r="AA20976">
        <v>12</v>
      </c>
      <c r="AB20976" t="s">
        <v>5586</v>
      </c>
      <c r="AC20976" s="15"/>
      <c r="AE20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77" spans="1:31" x14ac:dyDescent="0.25">
      <c r="A20977" s="15" t="s">
        <v>20291</v>
      </c>
      <c r="B20977" s="15" t="s">
        <v>50</v>
      </c>
      <c r="C20977" s="15" t="s">
        <v>18</v>
      </c>
      <c r="D20977" s="15" t="s">
        <v>122</v>
      </c>
      <c r="E20977" s="15" t="s">
        <v>20461</v>
      </c>
      <c r="F20977" s="1">
        <v>45965</v>
      </c>
      <c r="G20977" s="7">
        <v>0.62337962962962967</v>
      </c>
      <c r="H20977" s="15" t="s">
        <v>51</v>
      </c>
      <c r="I20977" s="15" t="s">
        <v>52</v>
      </c>
      <c r="J20977" s="15" t="s">
        <v>85</v>
      </c>
      <c r="K20977" s="1">
        <v>45980</v>
      </c>
      <c r="L20977">
        <v>0</v>
      </c>
      <c r="M20977" s="15" t="s">
        <v>32847</v>
      </c>
      <c r="N20977" s="1">
        <v>45965</v>
      </c>
      <c r="O20977">
        <v>1</v>
      </c>
      <c r="P20977" s="15" t="s">
        <v>55</v>
      </c>
      <c r="Q20977" s="15" t="s">
        <v>54</v>
      </c>
      <c r="R20977" s="15"/>
      <c r="S20977" s="2"/>
      <c r="U20977">
        <v>13861812</v>
      </c>
      <c r="V20977" s="15"/>
      <c r="W20977">
        <v>1</v>
      </c>
      <c r="X20977">
        <v>1</v>
      </c>
      <c r="Y20977">
        <v>1</v>
      </c>
      <c r="Z20977">
        <v>0</v>
      </c>
      <c r="AA20977">
        <v>14</v>
      </c>
      <c r="AB20977" t="s">
        <v>5586</v>
      </c>
      <c r="AC20977" s="15"/>
      <c r="AE20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8" spans="1:31" x14ac:dyDescent="0.25">
      <c r="A20978" s="15" t="s">
        <v>14557</v>
      </c>
      <c r="B20978" s="15" t="s">
        <v>50</v>
      </c>
      <c r="C20978" s="15" t="s">
        <v>18</v>
      </c>
      <c r="D20978" s="15" t="s">
        <v>57</v>
      </c>
      <c r="E20978" s="15" t="s">
        <v>21044</v>
      </c>
      <c r="F20978" s="1">
        <v>45964</v>
      </c>
      <c r="G20978" s="7">
        <v>0.50856481481481486</v>
      </c>
      <c r="H20978" s="15" t="s">
        <v>51</v>
      </c>
      <c r="I20978" s="15" t="s">
        <v>52</v>
      </c>
      <c r="J20978" s="15" t="s">
        <v>85</v>
      </c>
      <c r="K20978" s="1">
        <v>45968</v>
      </c>
      <c r="L20978">
        <v>0</v>
      </c>
      <c r="M20978" s="15" t="s">
        <v>32857</v>
      </c>
      <c r="N20978" s="1">
        <v>45964</v>
      </c>
      <c r="O20978">
        <v>1</v>
      </c>
      <c r="P20978" s="15" t="s">
        <v>55</v>
      </c>
      <c r="Q20978" s="15" t="s">
        <v>54</v>
      </c>
      <c r="R20978" s="15"/>
      <c r="S20978" s="2"/>
      <c r="U20978">
        <v>13845845</v>
      </c>
      <c r="V20978" s="15"/>
      <c r="W20978">
        <v>1</v>
      </c>
      <c r="X20978">
        <v>1</v>
      </c>
      <c r="Y20978">
        <v>1</v>
      </c>
      <c r="Z20978">
        <v>0</v>
      </c>
      <c r="AA20978">
        <v>12</v>
      </c>
      <c r="AB20978" t="s">
        <v>5586</v>
      </c>
      <c r="AC20978" s="15"/>
      <c r="AE20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79" spans="1:31" x14ac:dyDescent="0.25">
      <c r="A20979" s="15" t="s">
        <v>21296</v>
      </c>
      <c r="B20979" s="15" t="s">
        <v>50</v>
      </c>
      <c r="C20979" s="15" t="s">
        <v>18</v>
      </c>
      <c r="D20979" s="15" t="s">
        <v>122</v>
      </c>
      <c r="E20979" s="15" t="s">
        <v>21297</v>
      </c>
      <c r="F20979" s="1">
        <v>45964</v>
      </c>
      <c r="G20979" s="7">
        <v>0.52018518518518519</v>
      </c>
      <c r="H20979" s="15" t="s">
        <v>51</v>
      </c>
      <c r="I20979" s="15" t="s">
        <v>52</v>
      </c>
      <c r="J20979" s="15" t="s">
        <v>85</v>
      </c>
      <c r="K20979" s="1">
        <v>45979</v>
      </c>
      <c r="L20979">
        <v>0</v>
      </c>
      <c r="M20979" s="15" t="s">
        <v>32859</v>
      </c>
      <c r="N20979" s="1">
        <v>45964</v>
      </c>
      <c r="O20979">
        <v>1</v>
      </c>
      <c r="P20979" s="15" t="s">
        <v>55</v>
      </c>
      <c r="Q20979" s="15" t="s">
        <v>54</v>
      </c>
      <c r="R20979" s="15"/>
      <c r="S20979" s="2"/>
      <c r="U20979">
        <v>13846074</v>
      </c>
      <c r="V20979" s="15"/>
      <c r="W20979">
        <v>1</v>
      </c>
      <c r="X20979">
        <v>1</v>
      </c>
      <c r="Y20979">
        <v>1</v>
      </c>
      <c r="Z20979">
        <v>0</v>
      </c>
      <c r="AA20979">
        <v>12</v>
      </c>
      <c r="AB20979" t="s">
        <v>5586</v>
      </c>
      <c r="AC20979" s="15"/>
      <c r="AE20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0" spans="1:31" x14ac:dyDescent="0.25">
      <c r="A20980" s="15" t="s">
        <v>22916</v>
      </c>
      <c r="B20980" s="15" t="s">
        <v>50</v>
      </c>
      <c r="C20980" s="15" t="s">
        <v>17</v>
      </c>
      <c r="D20980" s="15" t="s">
        <v>57</v>
      </c>
      <c r="E20980" s="15" t="s">
        <v>22917</v>
      </c>
      <c r="F20980" s="1">
        <v>45965</v>
      </c>
      <c r="G20980" s="7">
        <v>0.64406249999999998</v>
      </c>
      <c r="H20980" s="15" t="s">
        <v>51</v>
      </c>
      <c r="I20980" s="15" t="s">
        <v>52</v>
      </c>
      <c r="J20980" s="15" t="s">
        <v>85</v>
      </c>
      <c r="K20980" s="1">
        <v>45972</v>
      </c>
      <c r="L20980">
        <v>0</v>
      </c>
      <c r="M20980" s="15" t="s">
        <v>32854</v>
      </c>
      <c r="N20980" s="1">
        <v>45965</v>
      </c>
      <c r="O20980">
        <v>1</v>
      </c>
      <c r="P20980" s="15" t="s">
        <v>55</v>
      </c>
      <c r="Q20980" s="15" t="s">
        <v>54</v>
      </c>
      <c r="R20980" s="15"/>
      <c r="S20980" s="2"/>
      <c r="U20980">
        <v>13862256</v>
      </c>
      <c r="V20980" s="15"/>
      <c r="W20980">
        <v>1</v>
      </c>
      <c r="X20980">
        <v>1</v>
      </c>
      <c r="Y20980">
        <v>1</v>
      </c>
      <c r="Z20980">
        <v>0</v>
      </c>
      <c r="AA20980">
        <v>15</v>
      </c>
      <c r="AB20980" t="s">
        <v>5586</v>
      </c>
      <c r="AC20980" s="15"/>
      <c r="AE20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1" spans="1:31" x14ac:dyDescent="0.25">
      <c r="A20981" s="15" t="s">
        <v>32855</v>
      </c>
      <c r="B20981" s="15" t="s">
        <v>50</v>
      </c>
      <c r="C20981" s="15" t="s">
        <v>17</v>
      </c>
      <c r="D20981" s="15" t="s">
        <v>57</v>
      </c>
      <c r="E20981" s="15" t="s">
        <v>54</v>
      </c>
      <c r="F20981" s="1">
        <v>45965</v>
      </c>
      <c r="G20981" s="7">
        <v>0.64868055555555559</v>
      </c>
      <c r="H20981" s="15" t="s">
        <v>51</v>
      </c>
      <c r="I20981" s="15" t="s">
        <v>52</v>
      </c>
      <c r="J20981" s="15" t="s">
        <v>85</v>
      </c>
      <c r="K20981" s="1">
        <v>45990</v>
      </c>
      <c r="L20981">
        <v>0</v>
      </c>
      <c r="M20981" s="15" t="s">
        <v>32856</v>
      </c>
      <c r="N20981" s="1">
        <v>45965</v>
      </c>
      <c r="O20981">
        <v>1</v>
      </c>
      <c r="P20981" s="15" t="s">
        <v>55</v>
      </c>
      <c r="Q20981" s="15" t="s">
        <v>54</v>
      </c>
      <c r="R20981" s="15"/>
      <c r="S20981" s="2"/>
      <c r="U20981">
        <v>13862347</v>
      </c>
      <c r="V20981" s="15"/>
      <c r="W20981">
        <v>1</v>
      </c>
      <c r="X20981">
        <v>1</v>
      </c>
      <c r="Y20981">
        <v>1</v>
      </c>
      <c r="Z20981">
        <v>0</v>
      </c>
      <c r="AA20981">
        <v>15</v>
      </c>
      <c r="AB20981" t="s">
        <v>5586</v>
      </c>
      <c r="AC20981" s="15"/>
      <c r="AE20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2" spans="1:31" x14ac:dyDescent="0.25">
      <c r="A20982" s="15" t="s">
        <v>3219</v>
      </c>
      <c r="B20982" s="15" t="s">
        <v>50</v>
      </c>
      <c r="C20982" s="15" t="s">
        <v>18</v>
      </c>
      <c r="D20982" s="15" t="s">
        <v>57</v>
      </c>
      <c r="E20982" s="15" t="s">
        <v>54</v>
      </c>
      <c r="F20982" s="1">
        <v>45965</v>
      </c>
      <c r="G20982" s="7">
        <v>0.65069444444444446</v>
      </c>
      <c r="H20982" s="15" t="s">
        <v>51</v>
      </c>
      <c r="I20982" s="15" t="s">
        <v>52</v>
      </c>
      <c r="J20982" s="15" t="s">
        <v>85</v>
      </c>
      <c r="K20982" s="1">
        <v>45989</v>
      </c>
      <c r="L20982">
        <v>0</v>
      </c>
      <c r="M20982" s="15" t="s">
        <v>4592</v>
      </c>
      <c r="N20982" s="1">
        <v>45965</v>
      </c>
      <c r="O20982">
        <v>1</v>
      </c>
      <c r="P20982" s="15" t="s">
        <v>55</v>
      </c>
      <c r="Q20982" s="15" t="s">
        <v>54</v>
      </c>
      <c r="R20982" s="15"/>
      <c r="S20982" s="2"/>
      <c r="U20982">
        <v>13862409</v>
      </c>
      <c r="V20982" s="15"/>
      <c r="W20982">
        <v>1</v>
      </c>
      <c r="X20982">
        <v>1</v>
      </c>
      <c r="Y20982">
        <v>1</v>
      </c>
      <c r="Z20982">
        <v>0</v>
      </c>
      <c r="AA20982">
        <v>15</v>
      </c>
      <c r="AB20982" t="s">
        <v>5586</v>
      </c>
      <c r="AC20982" s="15"/>
      <c r="AE20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3" spans="1:31" x14ac:dyDescent="0.25">
      <c r="A20983" s="15" t="s">
        <v>20292</v>
      </c>
      <c r="B20983" s="15" t="s">
        <v>50</v>
      </c>
      <c r="C20983" s="15" t="s">
        <v>18</v>
      </c>
      <c r="D20983" s="15" t="s">
        <v>122</v>
      </c>
      <c r="E20983" s="15" t="s">
        <v>20293</v>
      </c>
      <c r="F20983" s="1">
        <v>45964</v>
      </c>
      <c r="G20983" s="7">
        <v>0.54214120370370367</v>
      </c>
      <c r="H20983" s="15" t="s">
        <v>51</v>
      </c>
      <c r="I20983" s="15" t="s">
        <v>52</v>
      </c>
      <c r="J20983" s="15" t="s">
        <v>85</v>
      </c>
      <c r="K20983" s="1">
        <v>45979</v>
      </c>
      <c r="L20983">
        <v>0</v>
      </c>
      <c r="M20983" s="15" t="s">
        <v>32860</v>
      </c>
      <c r="N20983" s="1">
        <v>45964</v>
      </c>
      <c r="O20983">
        <v>1</v>
      </c>
      <c r="P20983" s="15" t="s">
        <v>55</v>
      </c>
      <c r="Q20983" s="15" t="s">
        <v>54</v>
      </c>
      <c r="R20983" s="15"/>
      <c r="S20983" s="2"/>
      <c r="U20983">
        <v>13846384</v>
      </c>
      <c r="V20983" s="15"/>
      <c r="W20983">
        <v>1</v>
      </c>
      <c r="X20983">
        <v>1</v>
      </c>
      <c r="Y20983">
        <v>1</v>
      </c>
      <c r="Z20983">
        <v>0</v>
      </c>
      <c r="AA20983">
        <v>13</v>
      </c>
      <c r="AB20983" t="s">
        <v>5586</v>
      </c>
      <c r="AC20983" s="15"/>
      <c r="AE20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4" spans="1:31" x14ac:dyDescent="0.25">
      <c r="A20984" s="15" t="s">
        <v>18581</v>
      </c>
      <c r="B20984" s="15" t="s">
        <v>50</v>
      </c>
      <c r="C20984" s="15" t="s">
        <v>18</v>
      </c>
      <c r="D20984" s="15" t="s">
        <v>122</v>
      </c>
      <c r="E20984" s="15" t="s">
        <v>18582</v>
      </c>
      <c r="F20984" s="1">
        <v>45964</v>
      </c>
      <c r="G20984" s="7">
        <v>0.5426157407407407</v>
      </c>
      <c r="H20984" s="15" t="s">
        <v>51</v>
      </c>
      <c r="I20984" s="15" t="s">
        <v>52</v>
      </c>
      <c r="J20984" s="15" t="s">
        <v>85</v>
      </c>
      <c r="K20984" s="1">
        <v>45968</v>
      </c>
      <c r="L20984">
        <v>0</v>
      </c>
      <c r="M20984" s="15" t="s">
        <v>32862</v>
      </c>
      <c r="N20984" s="1">
        <v>45964</v>
      </c>
      <c r="O20984">
        <v>1</v>
      </c>
      <c r="P20984" s="15" t="s">
        <v>55</v>
      </c>
      <c r="Q20984" s="15" t="s">
        <v>54</v>
      </c>
      <c r="R20984" s="15"/>
      <c r="S20984" s="2"/>
      <c r="U20984">
        <v>13846400</v>
      </c>
      <c r="V20984" s="15"/>
      <c r="W20984">
        <v>1</v>
      </c>
      <c r="X20984">
        <v>1</v>
      </c>
      <c r="Y20984">
        <v>1</v>
      </c>
      <c r="Z20984">
        <v>0</v>
      </c>
      <c r="AA20984">
        <v>13</v>
      </c>
      <c r="AB20984" t="s">
        <v>5586</v>
      </c>
      <c r="AC20984" s="15"/>
      <c r="AE20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85" spans="1:31" x14ac:dyDescent="0.25">
      <c r="A20985" s="15" t="s">
        <v>2603</v>
      </c>
      <c r="B20985" s="15" t="s">
        <v>50</v>
      </c>
      <c r="C20985" s="15" t="s">
        <v>18</v>
      </c>
      <c r="D20985" s="15" t="s">
        <v>122</v>
      </c>
      <c r="E20985" s="15" t="s">
        <v>2604</v>
      </c>
      <c r="F20985" s="1">
        <v>45965</v>
      </c>
      <c r="G20985" s="7">
        <v>0.31996527777777778</v>
      </c>
      <c r="H20985" s="15" t="s">
        <v>51</v>
      </c>
      <c r="I20985" s="15" t="s">
        <v>52</v>
      </c>
      <c r="J20985" s="15" t="s">
        <v>85</v>
      </c>
      <c r="K20985" s="1">
        <v>45966</v>
      </c>
      <c r="L20985">
        <v>0</v>
      </c>
      <c r="M20985" s="15" t="s">
        <v>32863</v>
      </c>
      <c r="N20985" s="1">
        <v>45965</v>
      </c>
      <c r="O20985">
        <v>1</v>
      </c>
      <c r="P20985" s="15" t="s">
        <v>55</v>
      </c>
      <c r="Q20985" s="15" t="s">
        <v>54</v>
      </c>
      <c r="R20985" s="15"/>
      <c r="S20985" s="2"/>
      <c r="U20985">
        <v>13856747</v>
      </c>
      <c r="V20985" s="15"/>
      <c r="W20985">
        <v>1</v>
      </c>
      <c r="X20985">
        <v>1</v>
      </c>
      <c r="Y20985">
        <v>1</v>
      </c>
      <c r="Z20985">
        <v>0</v>
      </c>
      <c r="AA20985">
        <v>7</v>
      </c>
      <c r="AB20985" t="s">
        <v>5586</v>
      </c>
      <c r="AC20985" s="15"/>
      <c r="AE20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86" spans="1:31" x14ac:dyDescent="0.25">
      <c r="A20986" s="15" t="s">
        <v>24673</v>
      </c>
      <c r="B20986" s="15" t="s">
        <v>50</v>
      </c>
      <c r="C20986" s="15" t="s">
        <v>18</v>
      </c>
      <c r="D20986" s="15" t="s">
        <v>122</v>
      </c>
      <c r="E20986" s="15" t="s">
        <v>24674</v>
      </c>
      <c r="F20986" s="1">
        <v>45965</v>
      </c>
      <c r="G20986" s="7">
        <v>0.66320601851851857</v>
      </c>
      <c r="H20986" s="15" t="s">
        <v>51</v>
      </c>
      <c r="I20986" s="15" t="s">
        <v>52</v>
      </c>
      <c r="J20986" s="15" t="s">
        <v>85</v>
      </c>
      <c r="K20986" s="1">
        <v>45980</v>
      </c>
      <c r="L20986">
        <v>0</v>
      </c>
      <c r="M20986" s="15" t="s">
        <v>32858</v>
      </c>
      <c r="N20986" s="1">
        <v>45965</v>
      </c>
      <c r="O20986">
        <v>1</v>
      </c>
      <c r="P20986" s="15" t="s">
        <v>55</v>
      </c>
      <c r="Q20986" s="15" t="s">
        <v>54</v>
      </c>
      <c r="R20986" s="15"/>
      <c r="S20986" s="2"/>
      <c r="U20986">
        <v>13862777</v>
      </c>
      <c r="V20986" s="15"/>
      <c r="W20986">
        <v>1</v>
      </c>
      <c r="X20986">
        <v>1</v>
      </c>
      <c r="Y20986">
        <v>1</v>
      </c>
      <c r="Z20986">
        <v>0</v>
      </c>
      <c r="AA20986">
        <v>15</v>
      </c>
      <c r="AB20986" t="s">
        <v>5586</v>
      </c>
      <c r="AC20986" s="15"/>
      <c r="AE20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7" spans="1:31" x14ac:dyDescent="0.25">
      <c r="A20987" s="15" t="s">
        <v>29415</v>
      </c>
      <c r="B20987" s="15" t="s">
        <v>50</v>
      </c>
      <c r="C20987" s="15" t="s">
        <v>18</v>
      </c>
      <c r="D20987" s="15" t="s">
        <v>199</v>
      </c>
      <c r="E20987" s="15" t="s">
        <v>29416</v>
      </c>
      <c r="F20987" s="1">
        <v>45965</v>
      </c>
      <c r="G20987" s="7">
        <v>0.67249999999999999</v>
      </c>
      <c r="H20987" s="15" t="s">
        <v>51</v>
      </c>
      <c r="I20987" s="15" t="s">
        <v>52</v>
      </c>
      <c r="J20987" s="15" t="s">
        <v>85</v>
      </c>
      <c r="K20987" s="1">
        <v>45968</v>
      </c>
      <c r="L20987">
        <v>0</v>
      </c>
      <c r="M20987" s="15" t="s">
        <v>32861</v>
      </c>
      <c r="N20987" s="1">
        <v>45965</v>
      </c>
      <c r="O20987">
        <v>1</v>
      </c>
      <c r="P20987" s="15" t="s">
        <v>55</v>
      </c>
      <c r="Q20987" s="15" t="s">
        <v>54</v>
      </c>
      <c r="R20987" s="15"/>
      <c r="S20987" s="2"/>
      <c r="U20987">
        <v>13863052</v>
      </c>
      <c r="V20987" s="15"/>
      <c r="W20987">
        <v>1</v>
      </c>
      <c r="X20987">
        <v>1</v>
      </c>
      <c r="Y20987">
        <v>1</v>
      </c>
      <c r="Z20987">
        <v>0</v>
      </c>
      <c r="AA20987">
        <v>16</v>
      </c>
      <c r="AB20987" t="s">
        <v>5586</v>
      </c>
      <c r="AC20987" s="15"/>
      <c r="AE20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88" spans="1:31" x14ac:dyDescent="0.25">
      <c r="A20988" s="15" t="s">
        <v>13326</v>
      </c>
      <c r="B20988" s="15" t="s">
        <v>50</v>
      </c>
      <c r="C20988" s="15" t="s">
        <v>18</v>
      </c>
      <c r="D20988" s="15" t="s">
        <v>57</v>
      </c>
      <c r="E20988" s="15" t="s">
        <v>54</v>
      </c>
      <c r="F20988" s="1">
        <v>45964</v>
      </c>
      <c r="G20988" s="7">
        <v>0.64239583333333339</v>
      </c>
      <c r="H20988" s="15" t="s">
        <v>51</v>
      </c>
      <c r="I20988" s="15" t="s">
        <v>52</v>
      </c>
      <c r="J20988" s="15" t="s">
        <v>85</v>
      </c>
      <c r="K20988" s="1">
        <v>45990</v>
      </c>
      <c r="L20988">
        <v>0</v>
      </c>
      <c r="M20988" s="15" t="s">
        <v>32864</v>
      </c>
      <c r="N20988" s="1">
        <v>45964</v>
      </c>
      <c r="O20988">
        <v>1</v>
      </c>
      <c r="P20988" s="15" t="s">
        <v>55</v>
      </c>
      <c r="Q20988" s="15" t="s">
        <v>54</v>
      </c>
      <c r="R20988" s="15"/>
      <c r="S20988" s="2"/>
      <c r="U20988">
        <v>13847635</v>
      </c>
      <c r="V20988" s="15"/>
      <c r="W20988">
        <v>1</v>
      </c>
      <c r="X20988">
        <v>1</v>
      </c>
      <c r="Y20988">
        <v>1</v>
      </c>
      <c r="Z20988">
        <v>0</v>
      </c>
      <c r="AA20988">
        <v>15</v>
      </c>
      <c r="AB20988" t="s">
        <v>5586</v>
      </c>
      <c r="AC20988" s="15"/>
      <c r="AE20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9" spans="1:31" x14ac:dyDescent="0.25">
      <c r="A20989" s="15" t="s">
        <v>18561</v>
      </c>
      <c r="B20989" s="15" t="s">
        <v>50</v>
      </c>
      <c r="C20989" s="15" t="s">
        <v>18</v>
      </c>
      <c r="D20989" s="15" t="s">
        <v>57</v>
      </c>
      <c r="E20989" s="15" t="s">
        <v>18562</v>
      </c>
      <c r="F20989" s="1">
        <v>45964</v>
      </c>
      <c r="G20989" s="7">
        <v>0.6461689814814815</v>
      </c>
      <c r="H20989" s="15" t="s">
        <v>51</v>
      </c>
      <c r="I20989" s="15" t="s">
        <v>52</v>
      </c>
      <c r="J20989" s="15" t="s">
        <v>85</v>
      </c>
      <c r="K20989" s="1">
        <v>45968</v>
      </c>
      <c r="L20989">
        <v>0</v>
      </c>
      <c r="M20989" s="15" t="s">
        <v>4594</v>
      </c>
      <c r="N20989" s="1">
        <v>45964</v>
      </c>
      <c r="O20989">
        <v>1</v>
      </c>
      <c r="P20989" s="15" t="s">
        <v>55</v>
      </c>
      <c r="Q20989" s="15" t="s">
        <v>54</v>
      </c>
      <c r="R20989" s="15"/>
      <c r="S20989" s="2"/>
      <c r="U20989">
        <v>13847694</v>
      </c>
      <c r="V20989" s="15"/>
      <c r="W20989">
        <v>1</v>
      </c>
      <c r="X20989">
        <v>1</v>
      </c>
      <c r="Y20989">
        <v>1</v>
      </c>
      <c r="Z20989">
        <v>0</v>
      </c>
      <c r="AA20989">
        <v>15</v>
      </c>
      <c r="AB20989" t="s">
        <v>5586</v>
      </c>
      <c r="AC20989" s="15"/>
      <c r="AE20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90" spans="1:31" x14ac:dyDescent="0.25">
      <c r="A20990" s="15" t="s">
        <v>21034</v>
      </c>
      <c r="B20990" s="15" t="s">
        <v>50</v>
      </c>
      <c r="C20990" s="15" t="s">
        <v>18</v>
      </c>
      <c r="D20990" s="15" t="s">
        <v>122</v>
      </c>
      <c r="E20990" s="15" t="s">
        <v>21035</v>
      </c>
      <c r="F20990" s="1">
        <v>45964</v>
      </c>
      <c r="G20990" s="7">
        <v>0.66680555555555554</v>
      </c>
      <c r="H20990" s="15" t="s">
        <v>51</v>
      </c>
      <c r="I20990" s="15" t="s">
        <v>52</v>
      </c>
      <c r="J20990" s="15" t="s">
        <v>85</v>
      </c>
      <c r="K20990" s="1">
        <v>45979</v>
      </c>
      <c r="L20990">
        <v>0</v>
      </c>
      <c r="M20990" s="15" t="s">
        <v>32865</v>
      </c>
      <c r="N20990" s="1">
        <v>45964</v>
      </c>
      <c r="O20990">
        <v>1</v>
      </c>
      <c r="P20990" s="15" t="s">
        <v>55</v>
      </c>
      <c r="Q20990" s="15" t="s">
        <v>54</v>
      </c>
      <c r="R20990" s="15"/>
      <c r="S20990" s="2"/>
      <c r="U20990">
        <v>13847970</v>
      </c>
      <c r="V20990" s="15"/>
      <c r="W20990">
        <v>1</v>
      </c>
      <c r="X20990">
        <v>1</v>
      </c>
      <c r="Y20990">
        <v>1</v>
      </c>
      <c r="Z20990">
        <v>0</v>
      </c>
      <c r="AA20990">
        <v>16</v>
      </c>
      <c r="AB20990" t="s">
        <v>5586</v>
      </c>
      <c r="AC20990" s="15"/>
      <c r="AE20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1" spans="1:31" x14ac:dyDescent="0.25">
      <c r="A20991" s="15" t="s">
        <v>2380</v>
      </c>
      <c r="B20991" s="15" t="s">
        <v>50</v>
      </c>
      <c r="C20991" s="15" t="s">
        <v>18</v>
      </c>
      <c r="D20991" s="15" t="s">
        <v>122</v>
      </c>
      <c r="E20991" s="15" t="s">
        <v>2381</v>
      </c>
      <c r="F20991" s="1">
        <v>45964</v>
      </c>
      <c r="G20991" s="7">
        <v>0.66842592592592598</v>
      </c>
      <c r="H20991" s="15" t="s">
        <v>51</v>
      </c>
      <c r="I20991" s="15" t="s">
        <v>52</v>
      </c>
      <c r="J20991" s="15" t="s">
        <v>85</v>
      </c>
      <c r="K20991" s="1">
        <v>45979</v>
      </c>
      <c r="L20991">
        <v>0</v>
      </c>
      <c r="M20991" s="15" t="s">
        <v>32866</v>
      </c>
      <c r="N20991" s="1">
        <v>45964</v>
      </c>
      <c r="O20991">
        <v>1</v>
      </c>
      <c r="P20991" s="15" t="s">
        <v>55</v>
      </c>
      <c r="Q20991" s="15" t="s">
        <v>54</v>
      </c>
      <c r="R20991" s="15"/>
      <c r="S20991" s="2"/>
      <c r="U20991">
        <v>13847993</v>
      </c>
      <c r="V20991" s="15"/>
      <c r="W20991">
        <v>1</v>
      </c>
      <c r="X20991">
        <v>1</v>
      </c>
      <c r="Y20991">
        <v>1</v>
      </c>
      <c r="Z20991">
        <v>0</v>
      </c>
      <c r="AA20991">
        <v>16</v>
      </c>
      <c r="AB20991" t="s">
        <v>5586</v>
      </c>
      <c r="AC20991" s="15"/>
      <c r="AE20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2" spans="1:31" x14ac:dyDescent="0.25">
      <c r="A20992" s="15" t="s">
        <v>23611</v>
      </c>
      <c r="B20992" s="15" t="s">
        <v>50</v>
      </c>
      <c r="C20992" s="15" t="s">
        <v>18</v>
      </c>
      <c r="D20992" s="15" t="s">
        <v>122</v>
      </c>
      <c r="E20992" s="15" t="s">
        <v>32867</v>
      </c>
      <c r="F20992" s="1">
        <v>45964</v>
      </c>
      <c r="G20992" s="7">
        <v>0.67387731481481483</v>
      </c>
      <c r="H20992" s="15" t="s">
        <v>51</v>
      </c>
      <c r="I20992" s="15" t="s">
        <v>52</v>
      </c>
      <c r="J20992" s="15" t="s">
        <v>85</v>
      </c>
      <c r="K20992" s="1">
        <v>45971</v>
      </c>
      <c r="L20992">
        <v>0</v>
      </c>
      <c r="M20992" s="15" t="s">
        <v>32868</v>
      </c>
      <c r="N20992" s="1">
        <v>45964</v>
      </c>
      <c r="O20992">
        <v>1</v>
      </c>
      <c r="P20992" s="15" t="s">
        <v>55</v>
      </c>
      <c r="Q20992" s="15" t="s">
        <v>54</v>
      </c>
      <c r="R20992" s="15"/>
      <c r="S20992" s="2"/>
      <c r="U20992">
        <v>13848126</v>
      </c>
      <c r="V20992" s="15"/>
      <c r="W20992">
        <v>1</v>
      </c>
      <c r="X20992">
        <v>1</v>
      </c>
      <c r="Y20992">
        <v>1</v>
      </c>
      <c r="Z20992">
        <v>0</v>
      </c>
      <c r="AA20992">
        <v>16</v>
      </c>
      <c r="AB20992" t="s">
        <v>5586</v>
      </c>
      <c r="AC20992" s="15"/>
      <c r="AE20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3" spans="1:31" x14ac:dyDescent="0.25">
      <c r="A20993" s="15" t="s">
        <v>18583</v>
      </c>
      <c r="B20993" s="15" t="s">
        <v>50</v>
      </c>
      <c r="C20993" s="15" t="s">
        <v>18</v>
      </c>
      <c r="D20993" s="15" t="s">
        <v>122</v>
      </c>
      <c r="E20993" s="15" t="s">
        <v>18584</v>
      </c>
      <c r="F20993" s="1">
        <v>45964</v>
      </c>
      <c r="G20993" s="7">
        <v>0.70271990740740742</v>
      </c>
      <c r="H20993" s="15" t="s">
        <v>51</v>
      </c>
      <c r="I20993" s="15" t="s">
        <v>52</v>
      </c>
      <c r="J20993" s="15" t="s">
        <v>85</v>
      </c>
      <c r="K20993" s="1">
        <v>45979</v>
      </c>
      <c r="L20993">
        <v>0</v>
      </c>
      <c r="M20993" s="15" t="s">
        <v>32869</v>
      </c>
      <c r="N20993" s="1">
        <v>45964</v>
      </c>
      <c r="O20993">
        <v>1</v>
      </c>
      <c r="P20993" s="15" t="s">
        <v>55</v>
      </c>
      <c r="Q20993" s="15" t="s">
        <v>54</v>
      </c>
      <c r="R20993" s="15"/>
      <c r="S20993" s="2"/>
      <c r="U20993">
        <v>13848688</v>
      </c>
      <c r="V20993" s="15"/>
      <c r="W20993">
        <v>1</v>
      </c>
      <c r="X20993">
        <v>1</v>
      </c>
      <c r="Y20993">
        <v>1</v>
      </c>
      <c r="Z20993">
        <v>0</v>
      </c>
      <c r="AA20993">
        <v>16</v>
      </c>
      <c r="AB20993" t="s">
        <v>5586</v>
      </c>
      <c r="AC20993" s="15"/>
      <c r="AE20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4" spans="1:31" x14ac:dyDescent="0.25">
      <c r="A20994" s="15" t="s">
        <v>2044</v>
      </c>
      <c r="B20994" s="15" t="s">
        <v>50</v>
      </c>
      <c r="C20994" s="15" t="s">
        <v>18</v>
      </c>
      <c r="D20994" s="15" t="s">
        <v>122</v>
      </c>
      <c r="E20994" s="15" t="s">
        <v>2045</v>
      </c>
      <c r="F20994" s="1">
        <v>45964</v>
      </c>
      <c r="G20994" s="7">
        <v>0.70315972222222223</v>
      </c>
      <c r="H20994" s="15" t="s">
        <v>51</v>
      </c>
      <c r="I20994" s="15" t="s">
        <v>52</v>
      </c>
      <c r="J20994" s="15" t="s">
        <v>85</v>
      </c>
      <c r="K20994" s="1">
        <v>45989</v>
      </c>
      <c r="L20994">
        <v>0</v>
      </c>
      <c r="M20994" s="15" t="s">
        <v>3790</v>
      </c>
      <c r="N20994" s="1">
        <v>45964</v>
      </c>
      <c r="O20994">
        <v>1</v>
      </c>
      <c r="P20994" s="15" t="s">
        <v>55</v>
      </c>
      <c r="Q20994" s="15" t="s">
        <v>54</v>
      </c>
      <c r="R20994" s="15"/>
      <c r="S20994" s="2"/>
      <c r="U20994">
        <v>13848705</v>
      </c>
      <c r="V20994" s="15"/>
      <c r="W20994">
        <v>1</v>
      </c>
      <c r="X20994">
        <v>1</v>
      </c>
      <c r="Y20994">
        <v>1</v>
      </c>
      <c r="Z20994">
        <v>0</v>
      </c>
      <c r="AA20994">
        <v>16</v>
      </c>
      <c r="AB20994" t="s">
        <v>5586</v>
      </c>
      <c r="AC20994" s="15"/>
      <c r="AE20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5" spans="1:31" x14ac:dyDescent="0.25">
      <c r="A20995" s="15" t="s">
        <v>16308</v>
      </c>
      <c r="B20995" s="15" t="s">
        <v>50</v>
      </c>
      <c r="C20995" s="15" t="s">
        <v>18</v>
      </c>
      <c r="D20995" s="15" t="s">
        <v>57</v>
      </c>
      <c r="E20995" s="15" t="s">
        <v>22856</v>
      </c>
      <c r="F20995" s="1">
        <v>45965</v>
      </c>
      <c r="G20995" s="7">
        <v>0.49129629629629629</v>
      </c>
      <c r="H20995" s="15" t="s">
        <v>51</v>
      </c>
      <c r="I20995" s="15" t="s">
        <v>52</v>
      </c>
      <c r="J20995" s="15" t="s">
        <v>85</v>
      </c>
      <c r="K20995" s="1">
        <v>45968</v>
      </c>
      <c r="L20995">
        <v>0</v>
      </c>
      <c r="M20995" s="15" t="s">
        <v>32870</v>
      </c>
      <c r="N20995" s="1">
        <v>45965</v>
      </c>
      <c r="O20995">
        <v>1</v>
      </c>
      <c r="P20995" s="15" t="s">
        <v>55</v>
      </c>
      <c r="Q20995" s="15" t="s">
        <v>54</v>
      </c>
      <c r="R20995" s="15"/>
      <c r="S20995" s="2"/>
      <c r="U20995">
        <v>13859443</v>
      </c>
      <c r="V20995" s="15"/>
      <c r="W20995">
        <v>1</v>
      </c>
      <c r="X20995">
        <v>1</v>
      </c>
      <c r="Y20995">
        <v>1</v>
      </c>
      <c r="Z20995">
        <v>0</v>
      </c>
      <c r="AA20995">
        <v>11</v>
      </c>
      <c r="AB20995" t="s">
        <v>5586</v>
      </c>
      <c r="AC20995" s="15"/>
      <c r="AE20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96" spans="1:31" x14ac:dyDescent="0.25">
      <c r="A20996" s="15" t="s">
        <v>32871</v>
      </c>
      <c r="B20996" s="15" t="s">
        <v>50</v>
      </c>
      <c r="C20996" s="15" t="s">
        <v>14</v>
      </c>
      <c r="D20996" s="15" t="s">
        <v>57</v>
      </c>
      <c r="E20996" s="15" t="s">
        <v>32872</v>
      </c>
      <c r="F20996" s="1">
        <v>45966</v>
      </c>
      <c r="G20996" s="7">
        <v>0.33359953703703704</v>
      </c>
      <c r="H20996" s="15" t="s">
        <v>51</v>
      </c>
      <c r="I20996" s="15" t="s">
        <v>52</v>
      </c>
      <c r="J20996" s="15" t="s">
        <v>85</v>
      </c>
      <c r="K20996" s="1">
        <v>45968</v>
      </c>
      <c r="L20996">
        <v>0</v>
      </c>
      <c r="M20996" s="15" t="s">
        <v>32873</v>
      </c>
      <c r="N20996" s="1">
        <v>45966</v>
      </c>
      <c r="O20996">
        <v>1</v>
      </c>
      <c r="P20996" s="15" t="s">
        <v>55</v>
      </c>
      <c r="Q20996" s="15" t="s">
        <v>54</v>
      </c>
      <c r="R20996" s="15"/>
      <c r="S20996" s="2"/>
      <c r="U20996">
        <v>13870850</v>
      </c>
      <c r="V20996" s="15"/>
      <c r="W20996">
        <v>1</v>
      </c>
      <c r="X20996">
        <v>1</v>
      </c>
      <c r="Y20996">
        <v>1</v>
      </c>
      <c r="Z20996">
        <v>0</v>
      </c>
      <c r="AA20996">
        <v>8</v>
      </c>
      <c r="AB20996" t="s">
        <v>56</v>
      </c>
      <c r="AC20996" s="15"/>
      <c r="AD20996" t="s">
        <v>3784</v>
      </c>
      <c r="AE20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0997" spans="1:31" x14ac:dyDescent="0.25">
      <c r="A20997" s="15" t="s">
        <v>18563</v>
      </c>
      <c r="B20997" s="15" t="s">
        <v>50</v>
      </c>
      <c r="C20997" s="15" t="s">
        <v>18</v>
      </c>
      <c r="D20997" s="15" t="s">
        <v>57</v>
      </c>
      <c r="E20997" s="15" t="s">
        <v>18564</v>
      </c>
      <c r="F20997" s="1">
        <v>45966</v>
      </c>
      <c r="G20997" s="7">
        <v>0.37918981481481484</v>
      </c>
      <c r="H20997" s="15" t="s">
        <v>51</v>
      </c>
      <c r="I20997" s="15" t="s">
        <v>52</v>
      </c>
      <c r="J20997" s="15" t="s">
        <v>85</v>
      </c>
      <c r="K20997" s="1">
        <v>45975</v>
      </c>
      <c r="L20997">
        <v>0</v>
      </c>
      <c r="M20997" s="15" t="s">
        <v>3788</v>
      </c>
      <c r="N20997" s="1">
        <v>45966</v>
      </c>
      <c r="O20997">
        <v>1</v>
      </c>
      <c r="P20997" s="15" t="s">
        <v>55</v>
      </c>
      <c r="Q20997" s="15" t="s">
        <v>54</v>
      </c>
      <c r="R20997" s="15"/>
      <c r="S20997" s="2"/>
      <c r="U20997">
        <v>13871795</v>
      </c>
      <c r="V20997" s="15"/>
      <c r="W20997">
        <v>1</v>
      </c>
      <c r="X20997">
        <v>1</v>
      </c>
      <c r="Y20997">
        <v>1</v>
      </c>
      <c r="Z20997">
        <v>0</v>
      </c>
      <c r="AA20997">
        <v>9</v>
      </c>
      <c r="AB20997" t="s">
        <v>56</v>
      </c>
      <c r="AC20997" s="15"/>
      <c r="AD20997" t="s">
        <v>3784</v>
      </c>
      <c r="AE20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8" spans="1:31" x14ac:dyDescent="0.25">
      <c r="A20998" s="15" t="s">
        <v>17308</v>
      </c>
      <c r="B20998" s="15" t="s">
        <v>50</v>
      </c>
      <c r="C20998" s="15" t="s">
        <v>18</v>
      </c>
      <c r="D20998" s="15" t="s">
        <v>57</v>
      </c>
      <c r="E20998" s="15" t="s">
        <v>17309</v>
      </c>
      <c r="F20998" s="1">
        <v>45966</v>
      </c>
      <c r="G20998" s="7">
        <v>0.38103009259259257</v>
      </c>
      <c r="H20998" s="15" t="s">
        <v>51</v>
      </c>
      <c r="I20998" s="15" t="s">
        <v>52</v>
      </c>
      <c r="J20998" s="15" t="s">
        <v>85</v>
      </c>
      <c r="K20998" s="1">
        <v>45975</v>
      </c>
      <c r="L20998">
        <v>0</v>
      </c>
      <c r="M20998" s="15" t="s">
        <v>32874</v>
      </c>
      <c r="N20998" s="1">
        <v>45966</v>
      </c>
      <c r="O20998">
        <v>1</v>
      </c>
      <c r="P20998" s="15" t="s">
        <v>55</v>
      </c>
      <c r="Q20998" s="15" t="s">
        <v>54</v>
      </c>
      <c r="R20998" s="15"/>
      <c r="S20998" s="2"/>
      <c r="U20998">
        <v>13871846</v>
      </c>
      <c r="V20998" s="15"/>
      <c r="W20998">
        <v>1</v>
      </c>
      <c r="X20998">
        <v>1</v>
      </c>
      <c r="Y20998">
        <v>1</v>
      </c>
      <c r="Z20998">
        <v>0</v>
      </c>
      <c r="AA20998">
        <v>9</v>
      </c>
      <c r="AB20998" t="s">
        <v>56</v>
      </c>
      <c r="AC20998" s="15"/>
      <c r="AD20998" t="s">
        <v>3784</v>
      </c>
      <c r="AE20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9" spans="1:31" x14ac:dyDescent="0.25">
      <c r="A20999" s="15" t="s">
        <v>9490</v>
      </c>
      <c r="B20999" s="15" t="s">
        <v>50</v>
      </c>
      <c r="C20999" s="15" t="s">
        <v>17</v>
      </c>
      <c r="D20999" s="15" t="s">
        <v>57</v>
      </c>
      <c r="E20999" s="15" t="s">
        <v>54</v>
      </c>
      <c r="F20999" s="1">
        <v>45966</v>
      </c>
      <c r="G20999" s="7">
        <v>0.38361111111111112</v>
      </c>
      <c r="H20999" s="15" t="s">
        <v>51</v>
      </c>
      <c r="I20999" s="15" t="s">
        <v>52</v>
      </c>
      <c r="J20999" s="15" t="s">
        <v>85</v>
      </c>
      <c r="K20999" s="1">
        <v>45990</v>
      </c>
      <c r="L20999">
        <v>0</v>
      </c>
      <c r="M20999" s="15" t="s">
        <v>9489</v>
      </c>
      <c r="N20999" s="1">
        <v>45966</v>
      </c>
      <c r="O20999">
        <v>1</v>
      </c>
      <c r="P20999" s="15" t="s">
        <v>55</v>
      </c>
      <c r="Q20999" s="15" t="s">
        <v>54</v>
      </c>
      <c r="R20999" s="15"/>
      <c r="S20999" s="2"/>
      <c r="U20999">
        <v>13871909</v>
      </c>
      <c r="V20999" s="15"/>
      <c r="W20999">
        <v>1</v>
      </c>
      <c r="X20999">
        <v>1</v>
      </c>
      <c r="Y20999">
        <v>1</v>
      </c>
      <c r="Z20999">
        <v>0</v>
      </c>
      <c r="AA20999">
        <v>9</v>
      </c>
      <c r="AB20999" t="s">
        <v>56</v>
      </c>
      <c r="AC20999" s="15"/>
      <c r="AD20999" t="s">
        <v>3784</v>
      </c>
      <c r="AE20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00" spans="1:31" x14ac:dyDescent="0.25">
      <c r="A21000" s="15" t="s">
        <v>3538</v>
      </c>
      <c r="B21000" s="15" t="s">
        <v>50</v>
      </c>
      <c r="C21000" s="15" t="s">
        <v>18</v>
      </c>
      <c r="D21000" s="15" t="s">
        <v>199</v>
      </c>
      <c r="E21000" s="15" t="s">
        <v>3539</v>
      </c>
      <c r="F21000" s="1">
        <v>45966</v>
      </c>
      <c r="G21000" s="7">
        <v>0.39061342592592591</v>
      </c>
      <c r="H21000" s="15" t="s">
        <v>51</v>
      </c>
      <c r="I21000" s="15" t="s">
        <v>52</v>
      </c>
      <c r="J21000" s="15" t="s">
        <v>85</v>
      </c>
      <c r="K21000" s="1">
        <v>45989</v>
      </c>
      <c r="L21000">
        <v>0</v>
      </c>
      <c r="M21000" s="15" t="s">
        <v>32875</v>
      </c>
      <c r="N21000" s="1">
        <v>45966</v>
      </c>
      <c r="O21000">
        <v>1</v>
      </c>
      <c r="P21000" s="15" t="s">
        <v>55</v>
      </c>
      <c r="Q21000" s="15" t="s">
        <v>54</v>
      </c>
      <c r="R21000" s="15"/>
      <c r="S21000" s="2"/>
      <c r="U21000">
        <v>13872130</v>
      </c>
      <c r="V21000" s="15"/>
      <c r="W21000">
        <v>1</v>
      </c>
      <c r="X21000">
        <v>1</v>
      </c>
      <c r="Y21000">
        <v>1</v>
      </c>
      <c r="Z21000">
        <v>0</v>
      </c>
      <c r="AA21000">
        <v>9</v>
      </c>
      <c r="AB21000" t="s">
        <v>56</v>
      </c>
      <c r="AC21000" s="15"/>
      <c r="AD21000" t="s">
        <v>3784</v>
      </c>
      <c r="AE21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01" spans="1:31" x14ac:dyDescent="0.25">
      <c r="A21001" s="15" t="s">
        <v>38885</v>
      </c>
      <c r="B21001" s="15" t="s">
        <v>50</v>
      </c>
      <c r="C21001" s="15" t="s">
        <v>18</v>
      </c>
      <c r="D21001" s="15" t="s">
        <v>122</v>
      </c>
      <c r="E21001" s="15" t="s">
        <v>54</v>
      </c>
      <c r="F21001" s="1">
        <v>45966</v>
      </c>
      <c r="G21001" s="7">
        <v>0.42791666666666667</v>
      </c>
      <c r="H21001" s="15" t="s">
        <v>51</v>
      </c>
      <c r="I21001" s="15" t="s">
        <v>52</v>
      </c>
      <c r="J21001" s="15" t="s">
        <v>85</v>
      </c>
      <c r="K21001" s="1">
        <v>45975</v>
      </c>
      <c r="L21001">
        <v>0</v>
      </c>
      <c r="M21001" s="15" t="s">
        <v>38886</v>
      </c>
      <c r="N21001" s="1">
        <v>45966</v>
      </c>
      <c r="O21001">
        <v>1</v>
      </c>
      <c r="P21001" s="15" t="s">
        <v>55</v>
      </c>
      <c r="Q21001" s="15" t="s">
        <v>54</v>
      </c>
      <c r="R21001" s="15"/>
      <c r="S21001" s="2"/>
      <c r="U21001">
        <v>13873221</v>
      </c>
      <c r="V21001" s="15"/>
      <c r="W21001">
        <v>1</v>
      </c>
      <c r="X21001">
        <v>1</v>
      </c>
      <c r="Y21001">
        <v>1</v>
      </c>
      <c r="Z21001">
        <v>0</v>
      </c>
      <c r="AA21001">
        <v>10</v>
      </c>
      <c r="AB21001" t="s">
        <v>56</v>
      </c>
      <c r="AC21001" s="15"/>
      <c r="AD21001" t="s">
        <v>3784</v>
      </c>
      <c r="AE21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02" spans="1:31" x14ac:dyDescent="0.25">
      <c r="A21002" s="15" t="s">
        <v>14059</v>
      </c>
      <c r="B21002" s="15" t="s">
        <v>50</v>
      </c>
      <c r="C21002" s="15" t="s">
        <v>17</v>
      </c>
      <c r="D21002" s="15" t="s">
        <v>94</v>
      </c>
      <c r="E21002" s="15" t="s">
        <v>14388</v>
      </c>
      <c r="F21002" s="1">
        <v>45964</v>
      </c>
      <c r="G21002" s="7">
        <v>0.46365740740740741</v>
      </c>
      <c r="H21002" s="15" t="s">
        <v>51</v>
      </c>
      <c r="I21002" s="15" t="s">
        <v>52</v>
      </c>
      <c r="J21002" s="15" t="s">
        <v>85</v>
      </c>
      <c r="K21002" s="1">
        <v>45966</v>
      </c>
      <c r="L21002">
        <v>0</v>
      </c>
      <c r="M21002" s="15" t="s">
        <v>32876</v>
      </c>
      <c r="N21002" s="1">
        <v>45964</v>
      </c>
      <c r="O21002">
        <v>1</v>
      </c>
      <c r="P21002" s="15" t="s">
        <v>55</v>
      </c>
      <c r="Q21002" s="15" t="s">
        <v>54</v>
      </c>
      <c r="R21002" s="15"/>
      <c r="S21002" s="2">
        <v>1</v>
      </c>
      <c r="T21002">
        <v>0</v>
      </c>
      <c r="U21002">
        <v>13844971</v>
      </c>
      <c r="V21002" s="15"/>
      <c r="W21002">
        <v>1</v>
      </c>
      <c r="X21002">
        <v>1</v>
      </c>
      <c r="Y21002">
        <v>1</v>
      </c>
      <c r="Z21002">
        <v>0</v>
      </c>
      <c r="AA21002">
        <v>11</v>
      </c>
      <c r="AB21002" t="s">
        <v>5586</v>
      </c>
      <c r="AC21002" s="15" t="s">
        <v>0</v>
      </c>
      <c r="AD21002" t="s">
        <v>3784</v>
      </c>
      <c r="AE21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03" spans="1:31" x14ac:dyDescent="0.25">
      <c r="A21003" s="15" t="s">
        <v>3186</v>
      </c>
      <c r="B21003" s="15" t="s">
        <v>50</v>
      </c>
      <c r="C21003" s="15" t="s">
        <v>18</v>
      </c>
      <c r="D21003" s="15" t="s">
        <v>185</v>
      </c>
      <c r="E21003" s="15" t="s">
        <v>22412</v>
      </c>
      <c r="F21003" s="1">
        <v>45964</v>
      </c>
      <c r="G21003" s="7">
        <v>0.46269675925925924</v>
      </c>
      <c r="H21003" s="15" t="s">
        <v>51</v>
      </c>
      <c r="I21003" s="15" t="s">
        <v>52</v>
      </c>
      <c r="J21003" s="15" t="s">
        <v>85</v>
      </c>
      <c r="K21003" s="1">
        <v>45967</v>
      </c>
      <c r="L21003">
        <v>0</v>
      </c>
      <c r="M21003" s="15" t="s">
        <v>32877</v>
      </c>
      <c r="N21003" s="1">
        <v>45964</v>
      </c>
      <c r="O21003">
        <v>1</v>
      </c>
      <c r="P21003" s="15" t="s">
        <v>55</v>
      </c>
      <c r="Q21003" s="15" t="s">
        <v>54</v>
      </c>
      <c r="R21003" s="15"/>
      <c r="S21003" s="2">
        <v>1</v>
      </c>
      <c r="T21003">
        <v>0</v>
      </c>
      <c r="U21003">
        <v>13844995</v>
      </c>
      <c r="V21003" s="15"/>
      <c r="W21003">
        <v>1</v>
      </c>
      <c r="X21003">
        <v>1</v>
      </c>
      <c r="Y21003">
        <v>1</v>
      </c>
      <c r="Z21003">
        <v>0</v>
      </c>
      <c r="AA21003">
        <v>11</v>
      </c>
      <c r="AB21003" t="s">
        <v>5586</v>
      </c>
      <c r="AC21003" s="15" t="s">
        <v>0</v>
      </c>
      <c r="AE21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04" spans="1:31" x14ac:dyDescent="0.25">
      <c r="A21004" s="15" t="s">
        <v>2589</v>
      </c>
      <c r="B21004" s="15" t="s">
        <v>50</v>
      </c>
      <c r="C21004" s="15" t="s">
        <v>18</v>
      </c>
      <c r="D21004" s="15" t="s">
        <v>95</v>
      </c>
      <c r="E21004" s="15" t="s">
        <v>8718</v>
      </c>
      <c r="F21004" s="1">
        <v>45964</v>
      </c>
      <c r="G21004" s="7">
        <v>0.49516203703703704</v>
      </c>
      <c r="H21004" s="15" t="s">
        <v>51</v>
      </c>
      <c r="I21004" s="15" t="s">
        <v>52</v>
      </c>
      <c r="J21004" s="15" t="s">
        <v>85</v>
      </c>
      <c r="K21004" s="1">
        <v>45968</v>
      </c>
      <c r="L21004">
        <v>0</v>
      </c>
      <c r="M21004" s="15" t="s">
        <v>32878</v>
      </c>
      <c r="N21004" s="1">
        <v>45964</v>
      </c>
      <c r="O21004">
        <v>1</v>
      </c>
      <c r="P21004" s="15" t="s">
        <v>55</v>
      </c>
      <c r="Q21004" s="15" t="s">
        <v>54</v>
      </c>
      <c r="R21004" s="15"/>
      <c r="S21004" s="2">
        <v>1</v>
      </c>
      <c r="T21004">
        <v>0</v>
      </c>
      <c r="U21004">
        <v>13845624</v>
      </c>
      <c r="V21004" s="15"/>
      <c r="W21004">
        <v>1</v>
      </c>
      <c r="X21004">
        <v>1</v>
      </c>
      <c r="Y21004">
        <v>1</v>
      </c>
      <c r="Z21004">
        <v>0</v>
      </c>
      <c r="AA21004">
        <v>11</v>
      </c>
      <c r="AB21004" t="s">
        <v>5586</v>
      </c>
      <c r="AC21004" s="15" t="s">
        <v>5</v>
      </c>
      <c r="AE21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05" spans="1:31" x14ac:dyDescent="0.25">
      <c r="A21005" s="15" t="s">
        <v>9497</v>
      </c>
      <c r="B21005" s="15" t="s">
        <v>50</v>
      </c>
      <c r="C21005" s="15" t="s">
        <v>14</v>
      </c>
      <c r="D21005" s="15" t="s">
        <v>1812</v>
      </c>
      <c r="E21005" s="15" t="s">
        <v>9498</v>
      </c>
      <c r="F21005" s="1">
        <v>45965</v>
      </c>
      <c r="G21005" s="7">
        <v>0.32746527777777779</v>
      </c>
      <c r="H21005" s="15" t="s">
        <v>51</v>
      </c>
      <c r="I21005" s="15" t="s">
        <v>52</v>
      </c>
      <c r="J21005" s="15" t="s">
        <v>85</v>
      </c>
      <c r="K21005" s="1">
        <v>45965</v>
      </c>
      <c r="L21005">
        <v>0</v>
      </c>
      <c r="M21005" s="15" t="s">
        <v>32880</v>
      </c>
      <c r="N21005" s="1">
        <v>45965</v>
      </c>
      <c r="O21005">
        <v>1</v>
      </c>
      <c r="P21005" s="15" t="s">
        <v>55</v>
      </c>
      <c r="Q21005" s="15" t="s">
        <v>54</v>
      </c>
      <c r="R21005" s="15"/>
      <c r="S21005" s="2">
        <v>1</v>
      </c>
      <c r="T21005">
        <v>0</v>
      </c>
      <c r="U21005">
        <v>13856819</v>
      </c>
      <c r="V21005" s="15"/>
      <c r="W21005">
        <v>1</v>
      </c>
      <c r="X21005">
        <v>1</v>
      </c>
      <c r="Y21005">
        <v>1</v>
      </c>
      <c r="Z21005">
        <v>0</v>
      </c>
      <c r="AA21005">
        <v>7</v>
      </c>
      <c r="AB21005" t="s">
        <v>5586</v>
      </c>
      <c r="AC21005" s="15" t="s">
        <v>1</v>
      </c>
      <c r="AD21005" t="s">
        <v>3784</v>
      </c>
      <c r="AE21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06" spans="1:31" x14ac:dyDescent="0.25">
      <c r="A21006" s="15" t="s">
        <v>577</v>
      </c>
      <c r="B21006" s="15" t="s">
        <v>50</v>
      </c>
      <c r="C21006" s="15" t="s">
        <v>18</v>
      </c>
      <c r="D21006" s="15" t="s">
        <v>309</v>
      </c>
      <c r="E21006" s="15" t="s">
        <v>9281</v>
      </c>
      <c r="F21006" s="1">
        <v>45965</v>
      </c>
      <c r="G21006" s="7">
        <v>0.34296296296296297</v>
      </c>
      <c r="H21006" s="15" t="s">
        <v>51</v>
      </c>
      <c r="I21006" s="15" t="s">
        <v>52</v>
      </c>
      <c r="J21006" s="15" t="s">
        <v>85</v>
      </c>
      <c r="K21006" s="1">
        <v>45966</v>
      </c>
      <c r="L21006">
        <v>0</v>
      </c>
      <c r="M21006" s="15" t="s">
        <v>32881</v>
      </c>
      <c r="N21006" s="1">
        <v>45965</v>
      </c>
      <c r="O21006">
        <v>1</v>
      </c>
      <c r="P21006" s="15" t="s">
        <v>55</v>
      </c>
      <c r="Q21006" s="15" t="s">
        <v>54</v>
      </c>
      <c r="R21006" s="15"/>
      <c r="S21006" s="2">
        <v>1</v>
      </c>
      <c r="T21006">
        <v>0</v>
      </c>
      <c r="U21006">
        <v>13856920</v>
      </c>
      <c r="V21006" s="15"/>
      <c r="W21006">
        <v>1</v>
      </c>
      <c r="X21006">
        <v>1</v>
      </c>
      <c r="Y21006">
        <v>1</v>
      </c>
      <c r="Z21006">
        <v>0</v>
      </c>
      <c r="AA21006">
        <v>8</v>
      </c>
      <c r="AB21006" t="s">
        <v>5586</v>
      </c>
      <c r="AC21006" s="15" t="s">
        <v>4</v>
      </c>
      <c r="AD21006" t="s">
        <v>3784</v>
      </c>
      <c r="AE21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07" spans="1:31" x14ac:dyDescent="0.25">
      <c r="A21007" s="15" t="s">
        <v>3011</v>
      </c>
      <c r="B21007" s="15" t="s">
        <v>50</v>
      </c>
      <c r="C21007" s="15" t="s">
        <v>18</v>
      </c>
      <c r="D21007" s="15" t="s">
        <v>1812</v>
      </c>
      <c r="E21007" s="15" t="s">
        <v>7355</v>
      </c>
      <c r="F21007" s="1">
        <v>45965</v>
      </c>
      <c r="G21007" s="7">
        <v>0.66707175925925921</v>
      </c>
      <c r="H21007" s="15" t="s">
        <v>51</v>
      </c>
      <c r="I21007" s="15" t="s">
        <v>52</v>
      </c>
      <c r="J21007" s="15" t="s">
        <v>85</v>
      </c>
      <c r="K21007" s="1">
        <v>45966</v>
      </c>
      <c r="L21007">
        <v>0</v>
      </c>
      <c r="M21007" s="15" t="s">
        <v>32879</v>
      </c>
      <c r="N21007" s="1">
        <v>45965</v>
      </c>
      <c r="O21007">
        <v>1</v>
      </c>
      <c r="P21007" s="15" t="s">
        <v>55</v>
      </c>
      <c r="Q21007" s="15" t="s">
        <v>54</v>
      </c>
      <c r="R21007" s="15"/>
      <c r="S21007" s="2">
        <v>1</v>
      </c>
      <c r="T21007">
        <v>0</v>
      </c>
      <c r="U21007">
        <v>13862929</v>
      </c>
      <c r="V21007" s="15"/>
      <c r="W21007">
        <v>1</v>
      </c>
      <c r="X21007">
        <v>1</v>
      </c>
      <c r="Y21007">
        <v>1</v>
      </c>
      <c r="Z21007">
        <v>0</v>
      </c>
      <c r="AA21007">
        <v>16</v>
      </c>
      <c r="AB21007" t="s">
        <v>5586</v>
      </c>
      <c r="AC21007" s="15" t="s">
        <v>1</v>
      </c>
      <c r="AD21007" t="s">
        <v>3784</v>
      </c>
      <c r="AE21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08" spans="1:31" x14ac:dyDescent="0.25">
      <c r="A21008" s="15" t="s">
        <v>1569</v>
      </c>
      <c r="B21008" s="15" t="s">
        <v>50</v>
      </c>
      <c r="C21008" s="15" t="s">
        <v>18</v>
      </c>
      <c r="D21008" s="15" t="s">
        <v>309</v>
      </c>
      <c r="E21008" s="15" t="s">
        <v>1570</v>
      </c>
      <c r="F21008" s="1">
        <v>45965</v>
      </c>
      <c r="G21008" s="7">
        <v>0.36953703703703705</v>
      </c>
      <c r="H21008" s="15" t="s">
        <v>51</v>
      </c>
      <c r="I21008" s="15" t="s">
        <v>52</v>
      </c>
      <c r="J21008" s="15" t="s">
        <v>85</v>
      </c>
      <c r="K21008" s="1">
        <v>45966</v>
      </c>
      <c r="L21008">
        <v>0</v>
      </c>
      <c r="M21008" s="15" t="s">
        <v>32883</v>
      </c>
      <c r="N21008" s="1">
        <v>45965</v>
      </c>
      <c r="O21008">
        <v>1</v>
      </c>
      <c r="P21008" s="15" t="s">
        <v>55</v>
      </c>
      <c r="Q21008" s="15" t="s">
        <v>54</v>
      </c>
      <c r="R21008" s="15"/>
      <c r="S21008" s="2">
        <v>1</v>
      </c>
      <c r="T21008">
        <v>0</v>
      </c>
      <c r="U21008">
        <v>13857287</v>
      </c>
      <c r="V21008" s="15"/>
      <c r="W21008">
        <v>1</v>
      </c>
      <c r="X21008">
        <v>1</v>
      </c>
      <c r="Y21008">
        <v>1</v>
      </c>
      <c r="Z21008">
        <v>0</v>
      </c>
      <c r="AA21008">
        <v>8</v>
      </c>
      <c r="AB21008" t="s">
        <v>5586</v>
      </c>
      <c r="AC21008" s="15" t="s">
        <v>4</v>
      </c>
      <c r="AD21008" t="s">
        <v>3784</v>
      </c>
      <c r="AE21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09" spans="1:31" x14ac:dyDescent="0.25">
      <c r="A21009" s="15" t="s">
        <v>1979</v>
      </c>
      <c r="B21009" s="15" t="s">
        <v>50</v>
      </c>
      <c r="C21009" s="15" t="s">
        <v>21</v>
      </c>
      <c r="D21009" s="15" t="s">
        <v>186</v>
      </c>
      <c r="E21009" s="15" t="s">
        <v>1980</v>
      </c>
      <c r="F21009" s="1">
        <v>45965</v>
      </c>
      <c r="G21009" s="7">
        <v>0.68901620370370376</v>
      </c>
      <c r="H21009" s="15" t="s">
        <v>51</v>
      </c>
      <c r="I21009" s="15" t="s">
        <v>52</v>
      </c>
      <c r="J21009" s="15" t="s">
        <v>85</v>
      </c>
      <c r="K21009" s="1">
        <v>45971</v>
      </c>
      <c r="L21009">
        <v>0</v>
      </c>
      <c r="M21009" s="15" t="s">
        <v>32882</v>
      </c>
      <c r="N21009" s="1">
        <v>45965</v>
      </c>
      <c r="O21009">
        <v>1</v>
      </c>
      <c r="P21009" s="15" t="s">
        <v>55</v>
      </c>
      <c r="Q21009" s="15" t="s">
        <v>54</v>
      </c>
      <c r="R21009" s="15"/>
      <c r="S21009" s="2">
        <v>1</v>
      </c>
      <c r="T21009">
        <v>0</v>
      </c>
      <c r="U21009">
        <v>13863697</v>
      </c>
      <c r="V21009" s="15"/>
      <c r="W21009">
        <v>1</v>
      </c>
      <c r="X21009">
        <v>1</v>
      </c>
      <c r="Y21009">
        <v>1</v>
      </c>
      <c r="Z21009">
        <v>0</v>
      </c>
      <c r="AA21009">
        <v>16</v>
      </c>
      <c r="AB21009" t="s">
        <v>5586</v>
      </c>
      <c r="AC21009" s="15" t="s">
        <v>153</v>
      </c>
      <c r="AE21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0" spans="1:31" x14ac:dyDescent="0.25">
      <c r="A21010" s="15" t="s">
        <v>29427</v>
      </c>
      <c r="B21010" s="15" t="s">
        <v>50</v>
      </c>
      <c r="C21010" s="15" t="s">
        <v>14</v>
      </c>
      <c r="D21010" s="15" t="s">
        <v>1812</v>
      </c>
      <c r="E21010" s="15" t="s">
        <v>29428</v>
      </c>
      <c r="F21010" s="1">
        <v>45965</v>
      </c>
      <c r="G21010" s="7">
        <v>0.40103009259259259</v>
      </c>
      <c r="H21010" s="15" t="s">
        <v>51</v>
      </c>
      <c r="I21010" s="15" t="s">
        <v>52</v>
      </c>
      <c r="J21010" s="15" t="s">
        <v>85</v>
      </c>
      <c r="K21010" s="1">
        <v>45971</v>
      </c>
      <c r="L21010">
        <v>0</v>
      </c>
      <c r="M21010" s="15" t="s">
        <v>32884</v>
      </c>
      <c r="N21010" s="1">
        <v>45965</v>
      </c>
      <c r="O21010">
        <v>1</v>
      </c>
      <c r="P21010" s="15" t="s">
        <v>55</v>
      </c>
      <c r="Q21010" s="15" t="s">
        <v>54</v>
      </c>
      <c r="R21010" s="15"/>
      <c r="S21010" s="2">
        <v>1</v>
      </c>
      <c r="T21010">
        <v>0</v>
      </c>
      <c r="U21010">
        <v>13857959</v>
      </c>
      <c r="V21010" s="15"/>
      <c r="W21010">
        <v>1</v>
      </c>
      <c r="X21010">
        <v>1</v>
      </c>
      <c r="Y21010">
        <v>1</v>
      </c>
      <c r="Z21010">
        <v>0</v>
      </c>
      <c r="AA21010">
        <v>9</v>
      </c>
      <c r="AB21010" t="s">
        <v>5586</v>
      </c>
      <c r="AC21010" s="15" t="s">
        <v>1</v>
      </c>
      <c r="AE21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1" spans="1:31" x14ac:dyDescent="0.25">
      <c r="A21011" s="15" t="s">
        <v>1032</v>
      </c>
      <c r="B21011" s="15" t="s">
        <v>50</v>
      </c>
      <c r="C21011" s="15" t="s">
        <v>16</v>
      </c>
      <c r="D21011" s="15" t="s">
        <v>1812</v>
      </c>
      <c r="E21011" s="15" t="s">
        <v>6213</v>
      </c>
      <c r="F21011" s="1">
        <v>45966</v>
      </c>
      <c r="G21011" s="7">
        <v>0.31283564814814813</v>
      </c>
      <c r="H21011" s="15" t="s">
        <v>51</v>
      </c>
      <c r="I21011" s="15" t="s">
        <v>52</v>
      </c>
      <c r="J21011" s="15" t="s">
        <v>85</v>
      </c>
      <c r="K21011" s="1">
        <v>45972</v>
      </c>
      <c r="L21011">
        <v>0</v>
      </c>
      <c r="M21011" s="15" t="s">
        <v>32885</v>
      </c>
      <c r="N21011" s="1">
        <v>45966</v>
      </c>
      <c r="O21011">
        <v>1</v>
      </c>
      <c r="P21011" s="15" t="s">
        <v>55</v>
      </c>
      <c r="Q21011" s="15" t="s">
        <v>54</v>
      </c>
      <c r="R21011" s="15"/>
      <c r="S21011" s="2">
        <v>1</v>
      </c>
      <c r="T21011">
        <v>0</v>
      </c>
      <c r="U21011">
        <v>13870494</v>
      </c>
      <c r="V21011" s="15"/>
      <c r="W21011">
        <v>1</v>
      </c>
      <c r="X21011">
        <v>1</v>
      </c>
      <c r="Y21011">
        <v>1</v>
      </c>
      <c r="Z21011">
        <v>0</v>
      </c>
      <c r="AA21011">
        <v>7</v>
      </c>
      <c r="AB21011" t="s">
        <v>56</v>
      </c>
      <c r="AC21011" s="15" t="s">
        <v>1</v>
      </c>
      <c r="AD21011" t="s">
        <v>3784</v>
      </c>
      <c r="AE21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2" spans="1:31" x14ac:dyDescent="0.25">
      <c r="A21012" s="15" t="s">
        <v>22354</v>
      </c>
      <c r="B21012" s="15" t="s">
        <v>50</v>
      </c>
      <c r="C21012" s="15" t="s">
        <v>18</v>
      </c>
      <c r="D21012" s="15" t="s">
        <v>11</v>
      </c>
      <c r="E21012" s="15" t="s">
        <v>22355</v>
      </c>
      <c r="F21012" s="1">
        <v>45965</v>
      </c>
      <c r="G21012" s="7">
        <v>0.4841550925925926</v>
      </c>
      <c r="H21012" s="15" t="s">
        <v>51</v>
      </c>
      <c r="I21012" s="15" t="s">
        <v>52</v>
      </c>
      <c r="J21012" s="15" t="s">
        <v>85</v>
      </c>
      <c r="K21012" s="1">
        <v>45971</v>
      </c>
      <c r="L21012">
        <v>0</v>
      </c>
      <c r="M21012" s="15" t="s">
        <v>32886</v>
      </c>
      <c r="N21012" s="1">
        <v>45965</v>
      </c>
      <c r="O21012">
        <v>1</v>
      </c>
      <c r="P21012" s="15" t="s">
        <v>55</v>
      </c>
      <c r="Q21012" s="15" t="s">
        <v>54</v>
      </c>
      <c r="R21012" s="15"/>
      <c r="S21012" s="2">
        <v>1</v>
      </c>
      <c r="T21012">
        <v>0</v>
      </c>
      <c r="U21012">
        <v>13859307</v>
      </c>
      <c r="V21012" s="15"/>
      <c r="W21012">
        <v>1</v>
      </c>
      <c r="X21012">
        <v>1</v>
      </c>
      <c r="Y21012">
        <v>1</v>
      </c>
      <c r="Z21012">
        <v>0</v>
      </c>
      <c r="AA21012">
        <v>11</v>
      </c>
      <c r="AB21012" t="s">
        <v>5586</v>
      </c>
      <c r="AC21012" s="15" t="s">
        <v>0</v>
      </c>
      <c r="AE21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3" spans="1:31" x14ac:dyDescent="0.25">
      <c r="A21013" s="15" t="s">
        <v>16173</v>
      </c>
      <c r="B21013" s="15" t="s">
        <v>50</v>
      </c>
      <c r="C21013" s="15" t="s">
        <v>18</v>
      </c>
      <c r="D21013" s="15" t="s">
        <v>185</v>
      </c>
      <c r="E21013" s="15" t="s">
        <v>16174</v>
      </c>
      <c r="F21013" s="1">
        <v>45966</v>
      </c>
      <c r="G21013" s="7">
        <v>0.40031250000000002</v>
      </c>
      <c r="H21013" s="15" t="s">
        <v>51</v>
      </c>
      <c r="I21013" s="15" t="s">
        <v>52</v>
      </c>
      <c r="J21013" s="15" t="s">
        <v>85</v>
      </c>
      <c r="K21013" s="1">
        <v>45971</v>
      </c>
      <c r="L21013">
        <v>0</v>
      </c>
      <c r="M21013" s="15" t="s">
        <v>32887</v>
      </c>
      <c r="N21013" s="1">
        <v>45966</v>
      </c>
      <c r="O21013">
        <v>1</v>
      </c>
      <c r="P21013" s="15" t="s">
        <v>55</v>
      </c>
      <c r="Q21013" s="15" t="s">
        <v>54</v>
      </c>
      <c r="R21013" s="15"/>
      <c r="S21013" s="2">
        <v>1</v>
      </c>
      <c r="T21013">
        <v>0</v>
      </c>
      <c r="U21013">
        <v>13872506</v>
      </c>
      <c r="V21013" s="15"/>
      <c r="W21013">
        <v>1</v>
      </c>
      <c r="X21013">
        <v>1</v>
      </c>
      <c r="Y21013">
        <v>1</v>
      </c>
      <c r="Z21013">
        <v>0</v>
      </c>
      <c r="AA21013">
        <v>9</v>
      </c>
      <c r="AB21013" t="s">
        <v>56</v>
      </c>
      <c r="AC21013" s="15" t="s">
        <v>0</v>
      </c>
      <c r="AD21013" t="s">
        <v>3784</v>
      </c>
      <c r="AE21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4" spans="1:31" x14ac:dyDescent="0.25">
      <c r="A21014" s="15" t="s">
        <v>7710</v>
      </c>
      <c r="B21014" s="15" t="s">
        <v>50</v>
      </c>
      <c r="C21014" s="15" t="s">
        <v>17</v>
      </c>
      <c r="D21014" s="15" t="s">
        <v>1013</v>
      </c>
      <c r="E21014" s="15" t="s">
        <v>7711</v>
      </c>
      <c r="F21014" s="1">
        <v>45966</v>
      </c>
      <c r="G21014" s="7">
        <v>0.40425925925925926</v>
      </c>
      <c r="H21014" s="15" t="s">
        <v>51</v>
      </c>
      <c r="I21014" s="15" t="s">
        <v>52</v>
      </c>
      <c r="J21014" s="15" t="s">
        <v>85</v>
      </c>
      <c r="K21014" s="1">
        <v>45968</v>
      </c>
      <c r="L21014">
        <v>0</v>
      </c>
      <c r="M21014" s="15" t="s">
        <v>32888</v>
      </c>
      <c r="N21014" s="1">
        <v>45966</v>
      </c>
      <c r="O21014">
        <v>1</v>
      </c>
      <c r="P21014" s="15" t="s">
        <v>55</v>
      </c>
      <c r="Q21014" s="15" t="s">
        <v>54</v>
      </c>
      <c r="R21014" s="15"/>
      <c r="S21014" s="2">
        <v>1</v>
      </c>
      <c r="T21014">
        <v>0</v>
      </c>
      <c r="U21014">
        <v>13872633</v>
      </c>
      <c r="V21014" s="15"/>
      <c r="W21014">
        <v>1</v>
      </c>
      <c r="X21014">
        <v>1</v>
      </c>
      <c r="Y21014">
        <v>1</v>
      </c>
      <c r="Z21014">
        <v>0</v>
      </c>
      <c r="AA21014">
        <v>9</v>
      </c>
      <c r="AB21014" t="s">
        <v>56</v>
      </c>
      <c r="AC21014" s="15" t="s">
        <v>5</v>
      </c>
      <c r="AD21014" t="s">
        <v>3784</v>
      </c>
      <c r="AE21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15" spans="1:31" x14ac:dyDescent="0.25">
      <c r="A21015" s="15" t="s">
        <v>1705</v>
      </c>
      <c r="B21015" s="15" t="s">
        <v>50</v>
      </c>
      <c r="C21015" s="15" t="s">
        <v>18</v>
      </c>
      <c r="D21015" s="15" t="s">
        <v>2931</v>
      </c>
      <c r="E21015" s="15" t="s">
        <v>4335</v>
      </c>
      <c r="F21015" s="1">
        <v>45966</v>
      </c>
      <c r="G21015" s="7">
        <v>0.42690972222222223</v>
      </c>
      <c r="H21015" s="15" t="s">
        <v>51</v>
      </c>
      <c r="I21015" s="15" t="s">
        <v>52</v>
      </c>
      <c r="J21015" s="15" t="s">
        <v>85</v>
      </c>
      <c r="K21015" s="1">
        <v>45967</v>
      </c>
      <c r="L21015">
        <v>0</v>
      </c>
      <c r="M21015" s="15" t="s">
        <v>38887</v>
      </c>
      <c r="N21015" s="1">
        <v>45966</v>
      </c>
      <c r="O21015">
        <v>1</v>
      </c>
      <c r="P21015" s="15" t="s">
        <v>55</v>
      </c>
      <c r="Q21015" s="15" t="s">
        <v>54</v>
      </c>
      <c r="R21015" s="15"/>
      <c r="S21015" s="2">
        <v>1</v>
      </c>
      <c r="T21015">
        <v>0</v>
      </c>
      <c r="U21015">
        <v>13873242</v>
      </c>
      <c r="V21015" s="15"/>
      <c r="W21015">
        <v>1</v>
      </c>
      <c r="X21015">
        <v>1</v>
      </c>
      <c r="Y21015">
        <v>1</v>
      </c>
      <c r="Z21015">
        <v>0</v>
      </c>
      <c r="AA21015">
        <v>10</v>
      </c>
      <c r="AB21015" t="s">
        <v>56</v>
      </c>
      <c r="AC21015" s="15" t="s">
        <v>0</v>
      </c>
      <c r="AD21015" t="s">
        <v>3784</v>
      </c>
      <c r="AE21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16" spans="1:31" x14ac:dyDescent="0.25">
      <c r="A21016" s="15" t="s">
        <v>32233</v>
      </c>
      <c r="B21016" s="15" t="s">
        <v>50</v>
      </c>
      <c r="C21016" s="15" t="s">
        <v>17</v>
      </c>
      <c r="D21016" s="15" t="s">
        <v>188</v>
      </c>
      <c r="E21016" s="15" t="s">
        <v>32234</v>
      </c>
      <c r="F21016" s="1">
        <v>45965</v>
      </c>
      <c r="G21016" s="7">
        <v>0.67969907407407404</v>
      </c>
      <c r="H21016" s="15" t="s">
        <v>51</v>
      </c>
      <c r="I21016" s="15" t="s">
        <v>52</v>
      </c>
      <c r="J21016" s="15" t="s">
        <v>79</v>
      </c>
      <c r="K21016" s="1">
        <v>45965</v>
      </c>
      <c r="L21016">
        <v>0</v>
      </c>
      <c r="M21016" s="15" t="s">
        <v>32889</v>
      </c>
      <c r="N21016" s="1">
        <v>45965</v>
      </c>
      <c r="O21016">
        <v>0</v>
      </c>
      <c r="P21016" s="15" t="s">
        <v>681</v>
      </c>
      <c r="Q21016" s="15" t="s">
        <v>1056</v>
      </c>
      <c r="R21016" s="15"/>
      <c r="S21016" s="2"/>
      <c r="T21016">
        <v>0</v>
      </c>
      <c r="U21016">
        <v>13863329</v>
      </c>
      <c r="V21016" s="15" t="s">
        <v>16356</v>
      </c>
      <c r="W21016">
        <v>1</v>
      </c>
      <c r="X21016">
        <v>0</v>
      </c>
      <c r="Y21016">
        <v>1</v>
      </c>
      <c r="Z21016">
        <v>0</v>
      </c>
      <c r="AA21016">
        <v>16</v>
      </c>
      <c r="AB21016" t="s">
        <v>5586</v>
      </c>
      <c r="AC21016" s="15" t="s">
        <v>1</v>
      </c>
      <c r="AD21016" t="s">
        <v>3784</v>
      </c>
      <c r="AE21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7" spans="1:31" x14ac:dyDescent="0.25">
      <c r="A21017" s="15" t="s">
        <v>10985</v>
      </c>
      <c r="B21017" s="15" t="s">
        <v>50</v>
      </c>
      <c r="C21017" s="15" t="s">
        <v>18</v>
      </c>
      <c r="D21017" s="15" t="s">
        <v>309</v>
      </c>
      <c r="E21017" s="15" t="s">
        <v>10986</v>
      </c>
      <c r="F21017" s="1">
        <v>45964</v>
      </c>
      <c r="G21017" s="7">
        <v>0.3311574074074074</v>
      </c>
      <c r="H21017" s="15" t="s">
        <v>51</v>
      </c>
      <c r="I21017" s="15" t="s">
        <v>52</v>
      </c>
      <c r="J21017" s="15" t="s">
        <v>79</v>
      </c>
      <c r="K21017" s="1">
        <v>45964</v>
      </c>
      <c r="L21017">
        <v>0</v>
      </c>
      <c r="M21017" s="15" t="s">
        <v>32890</v>
      </c>
      <c r="N21017" s="1">
        <v>45964</v>
      </c>
      <c r="O21017">
        <v>0</v>
      </c>
      <c r="P21017" s="15" t="s">
        <v>55</v>
      </c>
      <c r="Q21017" s="15" t="s">
        <v>54</v>
      </c>
      <c r="R21017" s="15"/>
      <c r="S21017" s="2"/>
      <c r="T21017">
        <v>0</v>
      </c>
      <c r="U21017">
        <v>13842974</v>
      </c>
      <c r="V21017" s="15" t="s">
        <v>15658</v>
      </c>
      <c r="W21017">
        <v>1</v>
      </c>
      <c r="X21017">
        <v>0</v>
      </c>
      <c r="Y21017">
        <v>1</v>
      </c>
      <c r="Z21017">
        <v>0</v>
      </c>
      <c r="AA21017">
        <v>7</v>
      </c>
      <c r="AB21017" t="s">
        <v>5586</v>
      </c>
      <c r="AC21017" s="15" t="s">
        <v>4</v>
      </c>
      <c r="AE21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8" spans="1:31" x14ac:dyDescent="0.25">
      <c r="A21018" s="15" t="s">
        <v>3920</v>
      </c>
      <c r="B21018" s="15" t="s">
        <v>50</v>
      </c>
      <c r="C21018" s="15" t="s">
        <v>15</v>
      </c>
      <c r="D21018" s="15" t="s">
        <v>188</v>
      </c>
      <c r="E21018" s="15" t="s">
        <v>9021</v>
      </c>
      <c r="F21018" s="1">
        <v>45965</v>
      </c>
      <c r="G21018" s="7">
        <v>0.53187499999999999</v>
      </c>
      <c r="H21018" s="15" t="s">
        <v>51</v>
      </c>
      <c r="I21018" s="15" t="s">
        <v>52</v>
      </c>
      <c r="J21018" s="15" t="s">
        <v>79</v>
      </c>
      <c r="K21018" s="1">
        <v>45965</v>
      </c>
      <c r="L21018">
        <v>0</v>
      </c>
      <c r="M21018" s="15" t="s">
        <v>32891</v>
      </c>
      <c r="N21018" s="1">
        <v>45965</v>
      </c>
      <c r="O21018">
        <v>0</v>
      </c>
      <c r="P21018" s="15" t="s">
        <v>55</v>
      </c>
      <c r="Q21018" s="15" t="s">
        <v>54</v>
      </c>
      <c r="R21018" s="15"/>
      <c r="S21018" s="2"/>
      <c r="T21018">
        <v>0</v>
      </c>
      <c r="U21018">
        <v>13860421</v>
      </c>
      <c r="V21018" s="15" t="s">
        <v>16356</v>
      </c>
      <c r="W21018">
        <v>1</v>
      </c>
      <c r="X21018">
        <v>0</v>
      </c>
      <c r="Y21018">
        <v>1</v>
      </c>
      <c r="Z21018">
        <v>0</v>
      </c>
      <c r="AA21018">
        <v>12</v>
      </c>
      <c r="AB21018" t="s">
        <v>5586</v>
      </c>
      <c r="AC21018" s="15" t="s">
        <v>1</v>
      </c>
      <c r="AE21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9" spans="1:31" x14ac:dyDescent="0.25">
      <c r="A21019" s="15" t="s">
        <v>2768</v>
      </c>
      <c r="B21019" s="15" t="s">
        <v>50</v>
      </c>
      <c r="C21019" s="15" t="s">
        <v>18</v>
      </c>
      <c r="D21019" s="15" t="s">
        <v>123</v>
      </c>
      <c r="E21019" s="15" t="s">
        <v>7868</v>
      </c>
      <c r="F21019" s="1">
        <v>45965</v>
      </c>
      <c r="G21019" s="7">
        <v>0.29351851851851851</v>
      </c>
      <c r="H21019" s="15" t="s">
        <v>51</v>
      </c>
      <c r="I21019" s="15" t="s">
        <v>52</v>
      </c>
      <c r="J21019" s="15" t="s">
        <v>79</v>
      </c>
      <c r="K21019" s="1">
        <v>45965</v>
      </c>
      <c r="L21019">
        <v>0</v>
      </c>
      <c r="M21019" s="15" t="s">
        <v>32893</v>
      </c>
      <c r="N21019" s="1">
        <v>45965</v>
      </c>
      <c r="O21019">
        <v>0</v>
      </c>
      <c r="P21019" s="15" t="s">
        <v>55</v>
      </c>
      <c r="Q21019" s="15" t="s">
        <v>54</v>
      </c>
      <c r="R21019" s="15"/>
      <c r="S21019" s="2"/>
      <c r="T21019">
        <v>0</v>
      </c>
      <c r="U21019">
        <v>13856343</v>
      </c>
      <c r="V21019" s="15" t="s">
        <v>16356</v>
      </c>
      <c r="W21019">
        <v>1</v>
      </c>
      <c r="X21019">
        <v>0</v>
      </c>
      <c r="Y21019">
        <v>1</v>
      </c>
      <c r="Z21019">
        <v>0</v>
      </c>
      <c r="AA21019">
        <v>7</v>
      </c>
      <c r="AB21019" t="s">
        <v>5586</v>
      </c>
      <c r="AC21019" s="15" t="s">
        <v>5</v>
      </c>
      <c r="AE21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0" spans="1:31" x14ac:dyDescent="0.25">
      <c r="A21020" s="15" t="s">
        <v>16093</v>
      </c>
      <c r="B21020" s="15" t="s">
        <v>50</v>
      </c>
      <c r="C21020" s="15" t="s">
        <v>17</v>
      </c>
      <c r="D21020" s="15" t="s">
        <v>309</v>
      </c>
      <c r="E21020" s="15" t="s">
        <v>16094</v>
      </c>
      <c r="F21020" s="1">
        <v>45965</v>
      </c>
      <c r="G21020" s="7">
        <v>0.29628472222222224</v>
      </c>
      <c r="H21020" s="15" t="s">
        <v>51</v>
      </c>
      <c r="I21020" s="15" t="s">
        <v>52</v>
      </c>
      <c r="J21020" s="15" t="s">
        <v>79</v>
      </c>
      <c r="K21020" s="1">
        <v>45965</v>
      </c>
      <c r="L21020">
        <v>0</v>
      </c>
      <c r="M21020" s="15" t="s">
        <v>32894</v>
      </c>
      <c r="N21020" s="1">
        <v>45965</v>
      </c>
      <c r="O21020">
        <v>0</v>
      </c>
      <c r="P21020" s="15" t="s">
        <v>55</v>
      </c>
      <c r="Q21020" s="15" t="s">
        <v>54</v>
      </c>
      <c r="R21020" s="15"/>
      <c r="S21020" s="2"/>
      <c r="T21020">
        <v>0</v>
      </c>
      <c r="U21020">
        <v>13856370</v>
      </c>
      <c r="V21020" s="15" t="s">
        <v>16356</v>
      </c>
      <c r="W21020">
        <v>1</v>
      </c>
      <c r="X21020">
        <v>0</v>
      </c>
      <c r="Y21020">
        <v>1</v>
      </c>
      <c r="Z21020">
        <v>0</v>
      </c>
      <c r="AA21020">
        <v>7</v>
      </c>
      <c r="AB21020" t="s">
        <v>5586</v>
      </c>
      <c r="AC21020" s="15" t="s">
        <v>4</v>
      </c>
      <c r="AE21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1" spans="1:31" x14ac:dyDescent="0.25">
      <c r="A21021" s="15" t="s">
        <v>7730</v>
      </c>
      <c r="B21021" s="15" t="s">
        <v>50</v>
      </c>
      <c r="C21021" s="15" t="s">
        <v>17</v>
      </c>
      <c r="D21021" s="15" t="s">
        <v>99</v>
      </c>
      <c r="E21021" s="15" t="s">
        <v>7731</v>
      </c>
      <c r="F21021" s="1">
        <v>45965</v>
      </c>
      <c r="G21021" s="7">
        <v>0.64826388888888886</v>
      </c>
      <c r="H21021" s="15" t="s">
        <v>51</v>
      </c>
      <c r="I21021" s="15" t="s">
        <v>52</v>
      </c>
      <c r="J21021" s="15" t="s">
        <v>79</v>
      </c>
      <c r="K21021" s="1">
        <v>45965</v>
      </c>
      <c r="L21021">
        <v>0</v>
      </c>
      <c r="M21021" s="15" t="s">
        <v>32892</v>
      </c>
      <c r="N21021" s="1">
        <v>45965</v>
      </c>
      <c r="O21021">
        <v>0</v>
      </c>
      <c r="P21021" s="15" t="s">
        <v>55</v>
      </c>
      <c r="Q21021" s="15" t="s">
        <v>54</v>
      </c>
      <c r="R21021" s="15"/>
      <c r="S21021" s="2"/>
      <c r="T21021">
        <v>0</v>
      </c>
      <c r="U21021">
        <v>13862336</v>
      </c>
      <c r="V21021" s="15" t="s">
        <v>16356</v>
      </c>
      <c r="W21021">
        <v>1</v>
      </c>
      <c r="X21021">
        <v>0</v>
      </c>
      <c r="Y21021">
        <v>1</v>
      </c>
      <c r="Z21021">
        <v>0</v>
      </c>
      <c r="AA21021">
        <v>15</v>
      </c>
      <c r="AB21021" t="s">
        <v>5586</v>
      </c>
      <c r="AC21021" s="15" t="s">
        <v>5</v>
      </c>
      <c r="AE21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2" spans="1:31" x14ac:dyDescent="0.25">
      <c r="A21022" s="15" t="s">
        <v>1118</v>
      </c>
      <c r="B21022" s="15" t="s">
        <v>50</v>
      </c>
      <c r="C21022" s="15" t="s">
        <v>18</v>
      </c>
      <c r="D21022" s="15" t="s">
        <v>801</v>
      </c>
      <c r="E21022" s="15" t="s">
        <v>5373</v>
      </c>
      <c r="F21022" s="1">
        <v>45964</v>
      </c>
      <c r="G21022" s="7">
        <v>0.54863425925925924</v>
      </c>
      <c r="H21022" s="15" t="s">
        <v>51</v>
      </c>
      <c r="I21022" s="15" t="s">
        <v>52</v>
      </c>
      <c r="J21022" s="15" t="s">
        <v>79</v>
      </c>
      <c r="K21022" s="1">
        <v>45964</v>
      </c>
      <c r="L21022">
        <v>0</v>
      </c>
      <c r="M21022" s="15" t="s">
        <v>32895</v>
      </c>
      <c r="N21022" s="1">
        <v>45964</v>
      </c>
      <c r="O21022">
        <v>0</v>
      </c>
      <c r="P21022" s="15" t="s">
        <v>55</v>
      </c>
      <c r="Q21022" s="15" t="s">
        <v>54</v>
      </c>
      <c r="R21022" s="15"/>
      <c r="S21022" s="2"/>
      <c r="T21022">
        <v>0</v>
      </c>
      <c r="U21022">
        <v>13846475</v>
      </c>
      <c r="V21022" s="15" t="s">
        <v>16356</v>
      </c>
      <c r="W21022">
        <v>1</v>
      </c>
      <c r="X21022">
        <v>0</v>
      </c>
      <c r="Y21022">
        <v>1</v>
      </c>
      <c r="Z21022">
        <v>0</v>
      </c>
      <c r="AA21022">
        <v>13</v>
      </c>
      <c r="AB21022" t="s">
        <v>5586</v>
      </c>
      <c r="AC21022" s="15" t="s">
        <v>4</v>
      </c>
      <c r="AE21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3" spans="1:31" x14ac:dyDescent="0.25">
      <c r="A21023" s="15" t="s">
        <v>2342</v>
      </c>
      <c r="B21023" s="15" t="s">
        <v>50</v>
      </c>
      <c r="C21023" s="15" t="s">
        <v>18</v>
      </c>
      <c r="D21023" s="15" t="s">
        <v>309</v>
      </c>
      <c r="E21023" s="15" t="s">
        <v>2343</v>
      </c>
      <c r="F21023" s="1">
        <v>45964</v>
      </c>
      <c r="G21023" s="7">
        <v>0.60606481481481478</v>
      </c>
      <c r="H21023" s="15" t="s">
        <v>51</v>
      </c>
      <c r="I21023" s="15" t="s">
        <v>52</v>
      </c>
      <c r="J21023" s="15" t="s">
        <v>79</v>
      </c>
      <c r="K21023" s="1">
        <v>45964</v>
      </c>
      <c r="L21023">
        <v>0</v>
      </c>
      <c r="M21023" s="15" t="s">
        <v>32897</v>
      </c>
      <c r="N21023" s="1">
        <v>45964</v>
      </c>
      <c r="O21023">
        <v>0</v>
      </c>
      <c r="P21023" s="15" t="s">
        <v>55</v>
      </c>
      <c r="Q21023" s="15" t="s">
        <v>54</v>
      </c>
      <c r="R21023" s="15"/>
      <c r="S21023" s="2"/>
      <c r="T21023">
        <v>0</v>
      </c>
      <c r="U21023">
        <v>13847061</v>
      </c>
      <c r="V21023" s="15" t="s">
        <v>16356</v>
      </c>
      <c r="W21023">
        <v>1</v>
      </c>
      <c r="X21023">
        <v>0</v>
      </c>
      <c r="Y21023">
        <v>1</v>
      </c>
      <c r="Z21023">
        <v>0</v>
      </c>
      <c r="AA21023">
        <v>14</v>
      </c>
      <c r="AB21023" t="s">
        <v>5586</v>
      </c>
      <c r="AC21023" s="15" t="s">
        <v>4</v>
      </c>
      <c r="AE21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4" spans="1:31" x14ac:dyDescent="0.25">
      <c r="A21024" s="15" t="s">
        <v>11807</v>
      </c>
      <c r="B21024" s="15" t="s">
        <v>50</v>
      </c>
      <c r="C21024" s="15" t="s">
        <v>18</v>
      </c>
      <c r="D21024" s="15" t="s">
        <v>93</v>
      </c>
      <c r="E21024" s="15" t="s">
        <v>11808</v>
      </c>
      <c r="F21024" s="1">
        <v>45965</v>
      </c>
      <c r="G21024" s="7">
        <v>0.37240740740740741</v>
      </c>
      <c r="H21024" s="15" t="s">
        <v>51</v>
      </c>
      <c r="I21024" s="15" t="s">
        <v>52</v>
      </c>
      <c r="J21024" s="15" t="s">
        <v>79</v>
      </c>
      <c r="K21024" s="1">
        <v>45965</v>
      </c>
      <c r="L21024">
        <v>0</v>
      </c>
      <c r="M21024" s="15" t="s">
        <v>32898</v>
      </c>
      <c r="N21024" s="1">
        <v>45965</v>
      </c>
      <c r="O21024">
        <v>0</v>
      </c>
      <c r="P21024" s="15" t="s">
        <v>55</v>
      </c>
      <c r="Q21024" s="15" t="s">
        <v>54</v>
      </c>
      <c r="R21024" s="15"/>
      <c r="S21024" s="2"/>
      <c r="T21024">
        <v>0</v>
      </c>
      <c r="U21024">
        <v>13857314</v>
      </c>
      <c r="V21024" s="15" t="s">
        <v>16356</v>
      </c>
      <c r="W21024">
        <v>1</v>
      </c>
      <c r="X21024">
        <v>0</v>
      </c>
      <c r="Y21024">
        <v>1</v>
      </c>
      <c r="Z21024">
        <v>0</v>
      </c>
      <c r="AA21024">
        <v>8</v>
      </c>
      <c r="AB21024" t="s">
        <v>5586</v>
      </c>
      <c r="AC21024" s="15" t="s">
        <v>0</v>
      </c>
      <c r="AE21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5" spans="1:31" x14ac:dyDescent="0.25">
      <c r="A21025" s="15" t="s">
        <v>858</v>
      </c>
      <c r="B21025" s="15" t="s">
        <v>50</v>
      </c>
      <c r="C21025" s="15" t="s">
        <v>17</v>
      </c>
      <c r="D21025" s="15" t="s">
        <v>93</v>
      </c>
      <c r="E21025" s="15" t="s">
        <v>5996</v>
      </c>
      <c r="F21025" s="1">
        <v>45965</v>
      </c>
      <c r="G21025" s="7">
        <v>0.68511574074074078</v>
      </c>
      <c r="H21025" s="15" t="s">
        <v>51</v>
      </c>
      <c r="I21025" s="15" t="s">
        <v>52</v>
      </c>
      <c r="J21025" s="15" t="s">
        <v>79</v>
      </c>
      <c r="K21025" s="1">
        <v>45965</v>
      </c>
      <c r="L21025">
        <v>0</v>
      </c>
      <c r="M21025" s="15" t="s">
        <v>32896</v>
      </c>
      <c r="N21025" s="1">
        <v>45965</v>
      </c>
      <c r="O21025">
        <v>0</v>
      </c>
      <c r="P21025" s="15" t="s">
        <v>55</v>
      </c>
      <c r="Q21025" s="15" t="s">
        <v>54</v>
      </c>
      <c r="R21025" s="15"/>
      <c r="S21025" s="2"/>
      <c r="T21025">
        <v>0</v>
      </c>
      <c r="U21025">
        <v>13863514</v>
      </c>
      <c r="V21025" s="15" t="s">
        <v>16356</v>
      </c>
      <c r="W21025">
        <v>1</v>
      </c>
      <c r="X21025">
        <v>0</v>
      </c>
      <c r="Y21025">
        <v>1</v>
      </c>
      <c r="Z21025">
        <v>0</v>
      </c>
      <c r="AA21025">
        <v>16</v>
      </c>
      <c r="AB21025" t="s">
        <v>5586</v>
      </c>
      <c r="AC21025" s="15" t="s">
        <v>0</v>
      </c>
      <c r="AD21025" t="s">
        <v>3784</v>
      </c>
      <c r="AE21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6" spans="1:31" x14ac:dyDescent="0.25">
      <c r="A21026" s="15" t="s">
        <v>1535</v>
      </c>
      <c r="B21026" s="15" t="s">
        <v>32081</v>
      </c>
      <c r="C21026" s="15" t="s">
        <v>18</v>
      </c>
      <c r="D21026" s="15" t="s">
        <v>803</v>
      </c>
      <c r="E21026" s="15" t="s">
        <v>7910</v>
      </c>
      <c r="F21026" s="1">
        <v>45965</v>
      </c>
      <c r="G21026" s="7">
        <v>0.39458333333333334</v>
      </c>
      <c r="H21026" s="15" t="s">
        <v>51</v>
      </c>
      <c r="I21026" s="15" t="s">
        <v>52</v>
      </c>
      <c r="J21026" s="15" t="s">
        <v>79</v>
      </c>
      <c r="K21026" s="1">
        <v>45965</v>
      </c>
      <c r="L21026">
        <v>0</v>
      </c>
      <c r="M21026" s="15" t="s">
        <v>32900</v>
      </c>
      <c r="N21026" s="1">
        <v>45965</v>
      </c>
      <c r="O21026">
        <v>0</v>
      </c>
      <c r="P21026" s="15" t="s">
        <v>55</v>
      </c>
      <c r="Q21026" s="15" t="s">
        <v>54</v>
      </c>
      <c r="R21026" s="15"/>
      <c r="S21026" s="2"/>
      <c r="T21026">
        <v>0</v>
      </c>
      <c r="U21026">
        <v>13857775</v>
      </c>
      <c r="V21026" s="15" t="s">
        <v>16356</v>
      </c>
      <c r="W21026">
        <v>1</v>
      </c>
      <c r="X21026">
        <v>0</v>
      </c>
      <c r="Y21026">
        <v>1</v>
      </c>
      <c r="Z21026">
        <v>0</v>
      </c>
      <c r="AA21026">
        <v>9</v>
      </c>
      <c r="AB21026" t="s">
        <v>5586</v>
      </c>
      <c r="AC21026" s="15"/>
      <c r="AE21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7" spans="1:31" x14ac:dyDescent="0.25">
      <c r="A21027" s="15" t="s">
        <v>3634</v>
      </c>
      <c r="B21027" s="15" t="s">
        <v>50</v>
      </c>
      <c r="C21027" s="15" t="s">
        <v>18</v>
      </c>
      <c r="D21027" s="15" t="s">
        <v>309</v>
      </c>
      <c r="E21027" s="15" t="s">
        <v>5282</v>
      </c>
      <c r="F21027" s="1">
        <v>45965</v>
      </c>
      <c r="G21027" s="7">
        <v>0.39583333333333331</v>
      </c>
      <c r="H21027" s="15" t="s">
        <v>51</v>
      </c>
      <c r="I21027" s="15" t="s">
        <v>52</v>
      </c>
      <c r="J21027" s="15" t="s">
        <v>79</v>
      </c>
      <c r="K21027" s="1">
        <v>45965</v>
      </c>
      <c r="L21027">
        <v>0</v>
      </c>
      <c r="M21027" s="15" t="s">
        <v>32901</v>
      </c>
      <c r="N21027" s="1">
        <v>45965</v>
      </c>
      <c r="O21027">
        <v>0</v>
      </c>
      <c r="P21027" s="15" t="s">
        <v>55</v>
      </c>
      <c r="Q21027" s="15" t="s">
        <v>54</v>
      </c>
      <c r="R21027" s="15"/>
      <c r="S21027" s="2"/>
      <c r="T21027">
        <v>0</v>
      </c>
      <c r="U21027">
        <v>13857787</v>
      </c>
      <c r="V21027" s="15" t="s">
        <v>16356</v>
      </c>
      <c r="W21027">
        <v>1</v>
      </c>
      <c r="X21027">
        <v>0</v>
      </c>
      <c r="Y21027">
        <v>1</v>
      </c>
      <c r="Z21027">
        <v>0</v>
      </c>
      <c r="AA21027">
        <v>9</v>
      </c>
      <c r="AB21027" t="s">
        <v>5586</v>
      </c>
      <c r="AC21027" s="15" t="s">
        <v>4</v>
      </c>
      <c r="AD21027" t="s">
        <v>3784</v>
      </c>
      <c r="AE21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8" spans="1:31" x14ac:dyDescent="0.25">
      <c r="A21028" s="15" t="s">
        <v>1535</v>
      </c>
      <c r="B21028" s="15" t="s">
        <v>32081</v>
      </c>
      <c r="C21028" s="15" t="s">
        <v>18</v>
      </c>
      <c r="D21028" s="15" t="s">
        <v>803</v>
      </c>
      <c r="E21028" s="15" t="s">
        <v>7910</v>
      </c>
      <c r="F21028" s="1">
        <v>45965</v>
      </c>
      <c r="G21028" s="7">
        <v>0.39569444444444446</v>
      </c>
      <c r="H21028" s="15" t="s">
        <v>51</v>
      </c>
      <c r="I21028" s="15" t="s">
        <v>52</v>
      </c>
      <c r="J21028" s="15" t="s">
        <v>79</v>
      </c>
      <c r="K21028" s="1">
        <v>45965</v>
      </c>
      <c r="L21028">
        <v>0</v>
      </c>
      <c r="M21028" s="15" t="s">
        <v>32902</v>
      </c>
      <c r="N21028" s="1">
        <v>45965</v>
      </c>
      <c r="O21028">
        <v>0</v>
      </c>
      <c r="P21028" s="15" t="s">
        <v>55</v>
      </c>
      <c r="Q21028" s="15" t="s">
        <v>54</v>
      </c>
      <c r="R21028" s="15"/>
      <c r="S21028" s="2"/>
      <c r="T21028">
        <v>0</v>
      </c>
      <c r="U21028">
        <v>13857796</v>
      </c>
      <c r="V21028" s="15" t="s">
        <v>16356</v>
      </c>
      <c r="W21028">
        <v>1</v>
      </c>
      <c r="X21028">
        <v>0</v>
      </c>
      <c r="Y21028">
        <v>1</v>
      </c>
      <c r="Z21028">
        <v>0</v>
      </c>
      <c r="AA21028">
        <v>9</v>
      </c>
      <c r="AB21028" t="s">
        <v>5586</v>
      </c>
      <c r="AC21028" s="15"/>
      <c r="AE21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9" spans="1:31" x14ac:dyDescent="0.25">
      <c r="A21029" s="15" t="s">
        <v>16192</v>
      </c>
      <c r="B21029" s="15" t="s">
        <v>32081</v>
      </c>
      <c r="C21029" s="15" t="s">
        <v>18</v>
      </c>
      <c r="D21029" s="15" t="s">
        <v>32148</v>
      </c>
      <c r="E21029" s="15" t="s">
        <v>8189</v>
      </c>
      <c r="F21029" s="1">
        <v>45965</v>
      </c>
      <c r="G21029" s="7">
        <v>0.69644675925925925</v>
      </c>
      <c r="H21029" s="15" t="s">
        <v>51</v>
      </c>
      <c r="I21029" s="15" t="s">
        <v>52</v>
      </c>
      <c r="J21029" s="15" t="s">
        <v>79</v>
      </c>
      <c r="K21029" s="1">
        <v>45965</v>
      </c>
      <c r="L21029">
        <v>0</v>
      </c>
      <c r="M21029" s="15" t="s">
        <v>32899</v>
      </c>
      <c r="N21029" s="1">
        <v>45965</v>
      </c>
      <c r="O21029">
        <v>0</v>
      </c>
      <c r="P21029" s="15" t="s">
        <v>55</v>
      </c>
      <c r="Q21029" s="15" t="s">
        <v>54</v>
      </c>
      <c r="R21029" s="15"/>
      <c r="S21029" s="2"/>
      <c r="T21029">
        <v>0</v>
      </c>
      <c r="U21029">
        <v>13863847</v>
      </c>
      <c r="V21029" s="15" t="s">
        <v>16356</v>
      </c>
      <c r="W21029">
        <v>1</v>
      </c>
      <c r="X21029">
        <v>0</v>
      </c>
      <c r="Y21029">
        <v>1</v>
      </c>
      <c r="Z21029">
        <v>0</v>
      </c>
      <c r="AA21029">
        <v>16</v>
      </c>
      <c r="AB21029" t="s">
        <v>5586</v>
      </c>
      <c r="AC21029" s="15"/>
      <c r="AE21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0" spans="1:31" x14ac:dyDescent="0.25">
      <c r="A21030" s="15" t="s">
        <v>2342</v>
      </c>
      <c r="B21030" s="15" t="s">
        <v>50</v>
      </c>
      <c r="C21030" s="15" t="s">
        <v>18</v>
      </c>
      <c r="D21030" s="15" t="s">
        <v>309</v>
      </c>
      <c r="E21030" s="15" t="s">
        <v>2343</v>
      </c>
      <c r="F21030" s="1">
        <v>45965</v>
      </c>
      <c r="G21030" s="7">
        <v>0.39667824074074076</v>
      </c>
      <c r="H21030" s="15" t="s">
        <v>51</v>
      </c>
      <c r="I21030" s="15" t="s">
        <v>52</v>
      </c>
      <c r="J21030" s="15" t="s">
        <v>79</v>
      </c>
      <c r="K21030" s="1">
        <v>45965</v>
      </c>
      <c r="L21030">
        <v>0</v>
      </c>
      <c r="M21030" s="15" t="s">
        <v>32903</v>
      </c>
      <c r="N21030" s="1">
        <v>45965</v>
      </c>
      <c r="O21030">
        <v>0</v>
      </c>
      <c r="P21030" s="15" t="s">
        <v>55</v>
      </c>
      <c r="Q21030" s="15" t="s">
        <v>54</v>
      </c>
      <c r="R21030" s="15"/>
      <c r="S21030" s="2"/>
      <c r="T21030">
        <v>0</v>
      </c>
      <c r="U21030">
        <v>13857804</v>
      </c>
      <c r="V21030" s="15" t="s">
        <v>16356</v>
      </c>
      <c r="W21030">
        <v>1</v>
      </c>
      <c r="X21030">
        <v>0</v>
      </c>
      <c r="Y21030">
        <v>1</v>
      </c>
      <c r="Z21030">
        <v>0</v>
      </c>
      <c r="AA21030">
        <v>9</v>
      </c>
      <c r="AB21030" t="s">
        <v>5586</v>
      </c>
      <c r="AC21030" s="15" t="s">
        <v>4</v>
      </c>
      <c r="AE21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1" spans="1:31" x14ac:dyDescent="0.25">
      <c r="A21031" s="15" t="s">
        <v>2910</v>
      </c>
      <c r="B21031" s="15" t="s">
        <v>50</v>
      </c>
      <c r="C21031" s="15" t="s">
        <v>18</v>
      </c>
      <c r="D21031" s="15" t="s">
        <v>309</v>
      </c>
      <c r="E21031" s="15" t="s">
        <v>5425</v>
      </c>
      <c r="F21031" s="1">
        <v>45965</v>
      </c>
      <c r="G21031" s="7">
        <v>0.40266203703703701</v>
      </c>
      <c r="H21031" s="15" t="s">
        <v>51</v>
      </c>
      <c r="I21031" s="15" t="s">
        <v>52</v>
      </c>
      <c r="J21031" s="15" t="s">
        <v>79</v>
      </c>
      <c r="K21031" s="1">
        <v>45965</v>
      </c>
      <c r="L21031">
        <v>0</v>
      </c>
      <c r="M21031" s="15" t="s">
        <v>4332</v>
      </c>
      <c r="N21031" s="1">
        <v>45965</v>
      </c>
      <c r="O21031">
        <v>0</v>
      </c>
      <c r="P21031" s="15" t="s">
        <v>55</v>
      </c>
      <c r="Q21031" s="15" t="s">
        <v>54</v>
      </c>
      <c r="R21031" s="15"/>
      <c r="S21031" s="2"/>
      <c r="T21031">
        <v>0</v>
      </c>
      <c r="U21031">
        <v>13857927</v>
      </c>
      <c r="V21031" s="15" t="s">
        <v>16356</v>
      </c>
      <c r="W21031">
        <v>1</v>
      </c>
      <c r="X21031">
        <v>0</v>
      </c>
      <c r="Y21031">
        <v>1</v>
      </c>
      <c r="Z21031">
        <v>0</v>
      </c>
      <c r="AA21031">
        <v>9</v>
      </c>
      <c r="AB21031" t="s">
        <v>5586</v>
      </c>
      <c r="AC21031" s="15" t="s">
        <v>4</v>
      </c>
      <c r="AE21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2" spans="1:31" x14ac:dyDescent="0.25">
      <c r="A21032" s="15" t="s">
        <v>2910</v>
      </c>
      <c r="B21032" s="15" t="s">
        <v>50</v>
      </c>
      <c r="C21032" s="15" t="s">
        <v>18</v>
      </c>
      <c r="D21032" s="15" t="s">
        <v>309</v>
      </c>
      <c r="E21032" s="15" t="s">
        <v>5425</v>
      </c>
      <c r="F21032" s="1">
        <v>45965</v>
      </c>
      <c r="G21032" s="7">
        <v>0.44877314814814817</v>
      </c>
      <c r="H21032" s="15" t="s">
        <v>51</v>
      </c>
      <c r="I21032" s="15" t="s">
        <v>52</v>
      </c>
      <c r="J21032" s="15" t="s">
        <v>79</v>
      </c>
      <c r="K21032" s="1">
        <v>45965</v>
      </c>
      <c r="L21032">
        <v>0</v>
      </c>
      <c r="M21032" s="15" t="s">
        <v>32904</v>
      </c>
      <c r="N21032" s="1">
        <v>45965</v>
      </c>
      <c r="O21032">
        <v>0</v>
      </c>
      <c r="P21032" s="15" t="s">
        <v>55</v>
      </c>
      <c r="Q21032" s="15" t="s">
        <v>54</v>
      </c>
      <c r="R21032" s="15"/>
      <c r="S21032" s="2"/>
      <c r="T21032">
        <v>0</v>
      </c>
      <c r="U21032">
        <v>13858361</v>
      </c>
      <c r="V21032" s="15" t="s">
        <v>16356</v>
      </c>
      <c r="W21032">
        <v>1</v>
      </c>
      <c r="X21032">
        <v>0</v>
      </c>
      <c r="Y21032">
        <v>1</v>
      </c>
      <c r="Z21032">
        <v>0</v>
      </c>
      <c r="AA21032">
        <v>10</v>
      </c>
      <c r="AB21032" t="s">
        <v>5586</v>
      </c>
      <c r="AC21032" s="15" t="s">
        <v>4</v>
      </c>
      <c r="AE21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3" spans="1:31" x14ac:dyDescent="0.25">
      <c r="A21033" s="15" t="s">
        <v>15557</v>
      </c>
      <c r="B21033" s="15" t="s">
        <v>50</v>
      </c>
      <c r="C21033" s="15" t="s">
        <v>17</v>
      </c>
      <c r="D21033" s="15" t="s">
        <v>100</v>
      </c>
      <c r="E21033" s="15" t="s">
        <v>15558</v>
      </c>
      <c r="F21033" s="1">
        <v>45965</v>
      </c>
      <c r="G21033" s="7">
        <v>0.44805555555555554</v>
      </c>
      <c r="H21033" s="15" t="s">
        <v>51</v>
      </c>
      <c r="I21033" s="15" t="s">
        <v>52</v>
      </c>
      <c r="J21033" s="15" t="s">
        <v>79</v>
      </c>
      <c r="K21033" s="1">
        <v>45965</v>
      </c>
      <c r="L21033">
        <v>0</v>
      </c>
      <c r="M21033" s="15" t="s">
        <v>13331</v>
      </c>
      <c r="N21033" s="1">
        <v>45965</v>
      </c>
      <c r="O21033">
        <v>0</v>
      </c>
      <c r="P21033" s="15" t="s">
        <v>55</v>
      </c>
      <c r="Q21033" s="15" t="s">
        <v>54</v>
      </c>
      <c r="R21033" s="15"/>
      <c r="S21033" s="2"/>
      <c r="T21033">
        <v>0</v>
      </c>
      <c r="U21033">
        <v>13858409</v>
      </c>
      <c r="V21033" s="15" t="s">
        <v>16356</v>
      </c>
      <c r="W21033">
        <v>1</v>
      </c>
      <c r="X21033">
        <v>0</v>
      </c>
      <c r="Y21033">
        <v>1</v>
      </c>
      <c r="Z21033">
        <v>0</v>
      </c>
      <c r="AA21033">
        <v>10</v>
      </c>
      <c r="AB21033" t="s">
        <v>5586</v>
      </c>
      <c r="AC21033" s="15" t="s">
        <v>4</v>
      </c>
      <c r="AE21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4" spans="1:31" x14ac:dyDescent="0.25">
      <c r="A21034" s="15" t="s">
        <v>27108</v>
      </c>
      <c r="B21034" s="15" t="s">
        <v>50</v>
      </c>
      <c r="C21034" s="15" t="s">
        <v>21</v>
      </c>
      <c r="D21034" s="15" t="s">
        <v>188</v>
      </c>
      <c r="E21034" s="15" t="s">
        <v>27109</v>
      </c>
      <c r="F21034" s="1">
        <v>45965</v>
      </c>
      <c r="G21034" s="7">
        <v>0.46689814814814817</v>
      </c>
      <c r="H21034" s="15" t="s">
        <v>51</v>
      </c>
      <c r="I21034" s="15" t="s">
        <v>52</v>
      </c>
      <c r="J21034" s="15" t="s">
        <v>79</v>
      </c>
      <c r="K21034" s="1">
        <v>45965</v>
      </c>
      <c r="L21034">
        <v>0</v>
      </c>
      <c r="M21034" s="15" t="s">
        <v>32905</v>
      </c>
      <c r="N21034" s="1">
        <v>45965</v>
      </c>
      <c r="O21034">
        <v>0</v>
      </c>
      <c r="P21034" s="15" t="s">
        <v>55</v>
      </c>
      <c r="Q21034" s="15" t="s">
        <v>54</v>
      </c>
      <c r="R21034" s="15"/>
      <c r="S21034" s="2"/>
      <c r="T21034">
        <v>0</v>
      </c>
      <c r="U21034">
        <v>13858797</v>
      </c>
      <c r="V21034" s="15" t="s">
        <v>16356</v>
      </c>
      <c r="W21034">
        <v>1</v>
      </c>
      <c r="X21034">
        <v>0</v>
      </c>
      <c r="Y21034">
        <v>1</v>
      </c>
      <c r="Z21034">
        <v>0</v>
      </c>
      <c r="AA21034">
        <v>11</v>
      </c>
      <c r="AB21034" t="s">
        <v>5586</v>
      </c>
      <c r="AC21034" s="15" t="s">
        <v>1</v>
      </c>
      <c r="AE21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5" spans="1:31" x14ac:dyDescent="0.25">
      <c r="A21035" s="15" t="s">
        <v>3920</v>
      </c>
      <c r="B21035" s="15" t="s">
        <v>50</v>
      </c>
      <c r="C21035" s="15" t="s">
        <v>15</v>
      </c>
      <c r="D21035" s="15" t="s">
        <v>188</v>
      </c>
      <c r="E21035" s="15" t="s">
        <v>9021</v>
      </c>
      <c r="F21035" s="1">
        <v>45965</v>
      </c>
      <c r="G21035" s="7">
        <v>0.46748842592592593</v>
      </c>
      <c r="H21035" s="15" t="s">
        <v>51</v>
      </c>
      <c r="I21035" s="15" t="s">
        <v>52</v>
      </c>
      <c r="J21035" s="15" t="s">
        <v>79</v>
      </c>
      <c r="K21035" s="1">
        <v>45965</v>
      </c>
      <c r="L21035">
        <v>0</v>
      </c>
      <c r="M21035" s="15" t="s">
        <v>32906</v>
      </c>
      <c r="N21035" s="1">
        <v>45965</v>
      </c>
      <c r="O21035">
        <v>0</v>
      </c>
      <c r="P21035" s="15" t="s">
        <v>55</v>
      </c>
      <c r="Q21035" s="15" t="s">
        <v>54</v>
      </c>
      <c r="R21035" s="15"/>
      <c r="S21035" s="2"/>
      <c r="T21035">
        <v>0</v>
      </c>
      <c r="U21035">
        <v>13858810</v>
      </c>
      <c r="V21035" s="15" t="s">
        <v>16356</v>
      </c>
      <c r="W21035">
        <v>1</v>
      </c>
      <c r="X21035">
        <v>0</v>
      </c>
      <c r="Y21035">
        <v>1</v>
      </c>
      <c r="Z21035">
        <v>0</v>
      </c>
      <c r="AA21035">
        <v>11</v>
      </c>
      <c r="AB21035" t="s">
        <v>5586</v>
      </c>
      <c r="AC21035" s="15" t="s">
        <v>1</v>
      </c>
      <c r="AE21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6" spans="1:31" x14ac:dyDescent="0.25">
      <c r="A21036" s="15" t="s">
        <v>13053</v>
      </c>
      <c r="B21036" s="15" t="s">
        <v>32081</v>
      </c>
      <c r="C21036" s="15" t="s">
        <v>17</v>
      </c>
      <c r="D21036" s="15" t="s">
        <v>32148</v>
      </c>
      <c r="E21036" s="15" t="s">
        <v>13054</v>
      </c>
      <c r="F21036" s="1">
        <v>45966</v>
      </c>
      <c r="G21036" s="7">
        <v>0.35251157407407407</v>
      </c>
      <c r="H21036" s="15" t="s">
        <v>51</v>
      </c>
      <c r="I21036" s="15" t="s">
        <v>52</v>
      </c>
      <c r="J21036" s="15" t="s">
        <v>79</v>
      </c>
      <c r="K21036" s="1">
        <v>45966</v>
      </c>
      <c r="L21036">
        <v>0</v>
      </c>
      <c r="M21036" s="15" t="s">
        <v>32907</v>
      </c>
      <c r="N21036" s="1">
        <v>45966</v>
      </c>
      <c r="O21036">
        <v>0</v>
      </c>
      <c r="P21036" s="15" t="s">
        <v>55</v>
      </c>
      <c r="Q21036" s="15" t="s">
        <v>54</v>
      </c>
      <c r="R21036" s="15"/>
      <c r="S21036" s="2"/>
      <c r="T21036">
        <v>0</v>
      </c>
      <c r="U21036">
        <v>13871264</v>
      </c>
      <c r="V21036" s="15" t="s">
        <v>16356</v>
      </c>
      <c r="W21036">
        <v>1</v>
      </c>
      <c r="X21036">
        <v>0</v>
      </c>
      <c r="Y21036">
        <v>1</v>
      </c>
      <c r="Z21036">
        <v>0</v>
      </c>
      <c r="AA21036">
        <v>8</v>
      </c>
      <c r="AB21036" t="s">
        <v>56</v>
      </c>
      <c r="AC21036" s="15"/>
      <c r="AD21036" t="s">
        <v>3784</v>
      </c>
      <c r="AE21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37" spans="1:31" x14ac:dyDescent="0.25">
      <c r="A21037" s="15" t="s">
        <v>2481</v>
      </c>
      <c r="B21037" s="15" t="s">
        <v>32081</v>
      </c>
      <c r="C21037" s="15" t="s">
        <v>18</v>
      </c>
      <c r="D21037" s="15" t="s">
        <v>32148</v>
      </c>
      <c r="E21037" s="15" t="s">
        <v>7912</v>
      </c>
      <c r="F21037" s="1">
        <v>45966</v>
      </c>
      <c r="G21037" s="7">
        <v>0.41650462962962964</v>
      </c>
      <c r="H21037" s="15" t="s">
        <v>51</v>
      </c>
      <c r="I21037" s="15" t="s">
        <v>52</v>
      </c>
      <c r="J21037" s="15" t="s">
        <v>79</v>
      </c>
      <c r="K21037" s="1">
        <v>45966</v>
      </c>
      <c r="L21037">
        <v>0</v>
      </c>
      <c r="M21037" s="15" t="s">
        <v>32908</v>
      </c>
      <c r="N21037" s="1">
        <v>45966</v>
      </c>
      <c r="O21037">
        <v>0</v>
      </c>
      <c r="P21037" s="15" t="s">
        <v>55</v>
      </c>
      <c r="Q21037" s="15" t="s">
        <v>54</v>
      </c>
      <c r="R21037" s="15"/>
      <c r="S21037" s="2"/>
      <c r="T21037">
        <v>0</v>
      </c>
      <c r="U21037">
        <v>13872864</v>
      </c>
      <c r="V21037" s="15" t="s">
        <v>16356</v>
      </c>
      <c r="W21037">
        <v>1</v>
      </c>
      <c r="X21037">
        <v>0</v>
      </c>
      <c r="Y21037">
        <v>1</v>
      </c>
      <c r="Z21037">
        <v>0</v>
      </c>
      <c r="AA21037">
        <v>9</v>
      </c>
      <c r="AB21037" t="s">
        <v>56</v>
      </c>
      <c r="AC21037" s="15"/>
      <c r="AD21037" t="s">
        <v>3784</v>
      </c>
      <c r="AE21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38" spans="1:31" x14ac:dyDescent="0.25">
      <c r="A21038" s="15" t="s">
        <v>7754</v>
      </c>
      <c r="B21038" s="15" t="s">
        <v>50</v>
      </c>
      <c r="C21038" s="15" t="s">
        <v>17</v>
      </c>
      <c r="D21038" s="15" t="s">
        <v>101</v>
      </c>
      <c r="E21038" s="15" t="s">
        <v>7755</v>
      </c>
      <c r="F21038" s="1">
        <v>45966</v>
      </c>
      <c r="G21038" s="7">
        <v>0.42973379629629632</v>
      </c>
      <c r="H21038" s="15" t="s">
        <v>51</v>
      </c>
      <c r="I21038" s="15" t="s">
        <v>52</v>
      </c>
      <c r="J21038" s="15" t="s">
        <v>79</v>
      </c>
      <c r="K21038" s="1">
        <v>45966</v>
      </c>
      <c r="L21038">
        <v>0</v>
      </c>
      <c r="M21038" s="15" t="s">
        <v>38888</v>
      </c>
      <c r="N21038" s="1">
        <v>45966</v>
      </c>
      <c r="O21038">
        <v>0</v>
      </c>
      <c r="P21038" s="15" t="s">
        <v>55</v>
      </c>
      <c r="Q21038" s="15" t="s">
        <v>54</v>
      </c>
      <c r="R21038" s="15"/>
      <c r="S21038" s="2"/>
      <c r="T21038">
        <v>0</v>
      </c>
      <c r="U21038">
        <v>13873288</v>
      </c>
      <c r="V21038" s="15" t="s">
        <v>16356</v>
      </c>
      <c r="W21038">
        <v>1</v>
      </c>
      <c r="X21038">
        <v>0</v>
      </c>
      <c r="Y21038">
        <v>1</v>
      </c>
      <c r="Z21038">
        <v>0</v>
      </c>
      <c r="AA21038">
        <v>10</v>
      </c>
      <c r="AB21038" t="s">
        <v>56</v>
      </c>
      <c r="AC21038" s="15" t="s">
        <v>5</v>
      </c>
      <c r="AD21038" t="s">
        <v>3784</v>
      </c>
      <c r="AE21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39" spans="1:31" x14ac:dyDescent="0.25">
      <c r="A21039" s="15" t="s">
        <v>1936</v>
      </c>
      <c r="B21039" s="15" t="s">
        <v>125</v>
      </c>
      <c r="C21039" s="15" t="s">
        <v>14</v>
      </c>
      <c r="D21039" s="15" t="s">
        <v>128</v>
      </c>
      <c r="E21039" s="15" t="s">
        <v>6423</v>
      </c>
      <c r="F21039" s="1">
        <v>45964</v>
      </c>
      <c r="G21039" s="7">
        <v>0.38337962962962963</v>
      </c>
      <c r="H21039" s="15" t="s">
        <v>51</v>
      </c>
      <c r="I21039" s="15" t="s">
        <v>52</v>
      </c>
      <c r="J21039" s="15" t="s">
        <v>79</v>
      </c>
      <c r="K21039" s="1">
        <v>45964</v>
      </c>
      <c r="L21039">
        <v>0</v>
      </c>
      <c r="M21039" s="15" t="s">
        <v>32909</v>
      </c>
      <c r="N21039" s="1">
        <v>45964</v>
      </c>
      <c r="O21039">
        <v>0</v>
      </c>
      <c r="P21039" s="15" t="s">
        <v>55</v>
      </c>
      <c r="Q21039" s="15" t="s">
        <v>54</v>
      </c>
      <c r="R21039" s="15"/>
      <c r="S21039" s="2"/>
      <c r="T21039">
        <v>0</v>
      </c>
      <c r="U21039">
        <v>13843591</v>
      </c>
      <c r="V21039" s="15" t="s">
        <v>15791</v>
      </c>
      <c r="W21039">
        <v>1</v>
      </c>
      <c r="X21039">
        <v>0</v>
      </c>
      <c r="Y21039">
        <v>1</v>
      </c>
      <c r="Z21039">
        <v>0</v>
      </c>
      <c r="AA21039">
        <v>9</v>
      </c>
      <c r="AB21039" t="s">
        <v>5586</v>
      </c>
      <c r="AC21039" s="15"/>
      <c r="AE21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0" spans="1:31" x14ac:dyDescent="0.25">
      <c r="A21040" s="15" t="s">
        <v>20541</v>
      </c>
      <c r="B21040" s="15" t="s">
        <v>196</v>
      </c>
      <c r="C21040" s="15" t="s">
        <v>17</v>
      </c>
      <c r="D21040" s="15" t="s">
        <v>1616</v>
      </c>
      <c r="E21040" s="15" t="s">
        <v>20542</v>
      </c>
      <c r="F21040" s="1">
        <v>45965</v>
      </c>
      <c r="G21040" s="7">
        <v>0.50680555555555551</v>
      </c>
      <c r="H21040" s="15" t="s">
        <v>51</v>
      </c>
      <c r="I21040" s="15" t="s">
        <v>52</v>
      </c>
      <c r="J21040" s="15" t="s">
        <v>79</v>
      </c>
      <c r="K21040" s="1">
        <v>45965</v>
      </c>
      <c r="L21040">
        <v>0</v>
      </c>
      <c r="M21040" s="15" t="s">
        <v>32913</v>
      </c>
      <c r="N21040" s="1">
        <v>45965</v>
      </c>
      <c r="O21040">
        <v>0</v>
      </c>
      <c r="P21040" s="15" t="s">
        <v>55</v>
      </c>
      <c r="Q21040" s="15" t="s">
        <v>54</v>
      </c>
      <c r="R21040" s="15"/>
      <c r="S21040" s="2"/>
      <c r="T21040">
        <v>0</v>
      </c>
      <c r="U21040">
        <v>13859865</v>
      </c>
      <c r="V21040" s="15" t="s">
        <v>15791</v>
      </c>
      <c r="W21040">
        <v>1</v>
      </c>
      <c r="X21040">
        <v>0</v>
      </c>
      <c r="Y21040">
        <v>1</v>
      </c>
      <c r="Z21040">
        <v>0</v>
      </c>
      <c r="AA21040">
        <v>12</v>
      </c>
      <c r="AB21040" t="s">
        <v>5586</v>
      </c>
      <c r="AC21040" s="15"/>
      <c r="AD21040" t="s">
        <v>3784</v>
      </c>
      <c r="AE21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1" spans="1:31" x14ac:dyDescent="0.25">
      <c r="A21041" s="15" t="s">
        <v>18374</v>
      </c>
      <c r="B21041" s="15" t="s">
        <v>50</v>
      </c>
      <c r="C21041" s="15" t="s">
        <v>17</v>
      </c>
      <c r="D21041" s="15" t="s">
        <v>107</v>
      </c>
      <c r="E21041" s="15" t="s">
        <v>21940</v>
      </c>
      <c r="F21041" s="1">
        <v>45965</v>
      </c>
      <c r="G21041" s="7">
        <v>0.50869212962962962</v>
      </c>
      <c r="H21041" s="15" t="s">
        <v>51</v>
      </c>
      <c r="I21041" s="15" t="s">
        <v>52</v>
      </c>
      <c r="J21041" s="15" t="s">
        <v>79</v>
      </c>
      <c r="K21041" s="1">
        <v>45965</v>
      </c>
      <c r="L21041">
        <v>0</v>
      </c>
      <c r="M21041" s="15" t="s">
        <v>32915</v>
      </c>
      <c r="N21041" s="1">
        <v>45965</v>
      </c>
      <c r="O21041">
        <v>0</v>
      </c>
      <c r="P21041" s="15" t="s">
        <v>55</v>
      </c>
      <c r="Q21041" s="15" t="s">
        <v>54</v>
      </c>
      <c r="R21041" s="15"/>
      <c r="S21041" s="2"/>
      <c r="T21041">
        <v>0</v>
      </c>
      <c r="U21041">
        <v>13859892</v>
      </c>
      <c r="V21041" s="15" t="s">
        <v>15791</v>
      </c>
      <c r="W21041">
        <v>1</v>
      </c>
      <c r="X21041">
        <v>0</v>
      </c>
      <c r="Y21041">
        <v>1</v>
      </c>
      <c r="Z21041">
        <v>0</v>
      </c>
      <c r="AA21041">
        <v>12</v>
      </c>
      <c r="AB21041" t="s">
        <v>5586</v>
      </c>
      <c r="AC21041" s="15" t="s">
        <v>3</v>
      </c>
      <c r="AD21041" t="s">
        <v>3784</v>
      </c>
      <c r="AE21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2" spans="1:31" x14ac:dyDescent="0.25">
      <c r="A21042" s="15" t="s">
        <v>431</v>
      </c>
      <c r="B21042" s="15" t="s">
        <v>50</v>
      </c>
      <c r="C21042" s="15" t="s">
        <v>18</v>
      </c>
      <c r="D21042" s="15" t="s">
        <v>99</v>
      </c>
      <c r="E21042" s="15" t="s">
        <v>432</v>
      </c>
      <c r="F21042" s="1">
        <v>45964</v>
      </c>
      <c r="G21042" s="7">
        <v>0.3029398148148148</v>
      </c>
      <c r="H21042" s="15" t="s">
        <v>51</v>
      </c>
      <c r="I21042" s="15" t="s">
        <v>52</v>
      </c>
      <c r="J21042" s="15" t="s">
        <v>79</v>
      </c>
      <c r="K21042" s="1">
        <v>45964</v>
      </c>
      <c r="L21042">
        <v>0</v>
      </c>
      <c r="M21042" s="15" t="s">
        <v>32910</v>
      </c>
      <c r="N21042" s="1">
        <v>45964</v>
      </c>
      <c r="O21042">
        <v>0</v>
      </c>
      <c r="P21042" s="15" t="s">
        <v>55</v>
      </c>
      <c r="Q21042" s="15" t="s">
        <v>54</v>
      </c>
      <c r="R21042" s="15"/>
      <c r="S21042" s="2"/>
      <c r="T21042">
        <v>0</v>
      </c>
      <c r="U21042">
        <v>13842838</v>
      </c>
      <c r="V21042" s="15" t="s">
        <v>15791</v>
      </c>
      <c r="W21042">
        <v>1</v>
      </c>
      <c r="X21042">
        <v>0</v>
      </c>
      <c r="Y21042">
        <v>1</v>
      </c>
      <c r="Z21042">
        <v>0</v>
      </c>
      <c r="AA21042">
        <v>7</v>
      </c>
      <c r="AB21042" t="s">
        <v>5586</v>
      </c>
      <c r="AC21042" s="15" t="s">
        <v>5</v>
      </c>
      <c r="AE21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3" spans="1:31" x14ac:dyDescent="0.25">
      <c r="A21043" s="15" t="s">
        <v>23079</v>
      </c>
      <c r="B21043" s="15" t="s">
        <v>125</v>
      </c>
      <c r="C21043" s="15" t="s">
        <v>16</v>
      </c>
      <c r="D21043" s="15" t="s">
        <v>277</v>
      </c>
      <c r="E21043" s="15" t="s">
        <v>23080</v>
      </c>
      <c r="F21043" s="1">
        <v>45964</v>
      </c>
      <c r="G21043" s="7">
        <v>0.73153935185185182</v>
      </c>
      <c r="H21043" s="15" t="s">
        <v>51</v>
      </c>
      <c r="I21043" s="15" t="s">
        <v>52</v>
      </c>
      <c r="J21043" s="15" t="s">
        <v>79</v>
      </c>
      <c r="K21043" s="1">
        <v>45964</v>
      </c>
      <c r="L21043">
        <v>0</v>
      </c>
      <c r="M21043" s="15" t="s">
        <v>32916</v>
      </c>
      <c r="N21043" s="1">
        <v>45964</v>
      </c>
      <c r="O21043">
        <v>0</v>
      </c>
      <c r="P21043" s="15" t="s">
        <v>55</v>
      </c>
      <c r="Q21043" s="15" t="s">
        <v>54</v>
      </c>
      <c r="R21043" s="15"/>
      <c r="S21043" s="2"/>
      <c r="T21043">
        <v>0</v>
      </c>
      <c r="U21043">
        <v>13849245</v>
      </c>
      <c r="V21043" s="15" t="s">
        <v>15791</v>
      </c>
      <c r="W21043">
        <v>1</v>
      </c>
      <c r="X21043">
        <v>0</v>
      </c>
      <c r="Y21043">
        <v>1</v>
      </c>
      <c r="Z21043">
        <v>0</v>
      </c>
      <c r="AA21043">
        <v>17</v>
      </c>
      <c r="AB21043" t="s">
        <v>5586</v>
      </c>
      <c r="AC21043" s="15"/>
      <c r="AE21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4" spans="1:31" x14ac:dyDescent="0.25">
      <c r="A21044" s="15" t="s">
        <v>16380</v>
      </c>
      <c r="B21044" s="15" t="s">
        <v>125</v>
      </c>
      <c r="C21044" s="15" t="s">
        <v>14</v>
      </c>
      <c r="D21044" s="15" t="s">
        <v>213</v>
      </c>
      <c r="E21044" s="15" t="s">
        <v>16381</v>
      </c>
      <c r="F21044" s="1">
        <v>45964</v>
      </c>
      <c r="G21044" s="7">
        <v>0.38668981481481479</v>
      </c>
      <c r="H21044" s="15" t="s">
        <v>51</v>
      </c>
      <c r="I21044" s="15" t="s">
        <v>52</v>
      </c>
      <c r="J21044" s="15" t="s">
        <v>79</v>
      </c>
      <c r="K21044" s="1">
        <v>45964</v>
      </c>
      <c r="L21044">
        <v>0</v>
      </c>
      <c r="M21044" s="15" t="s">
        <v>32911</v>
      </c>
      <c r="N21044" s="1">
        <v>45964</v>
      </c>
      <c r="O21044">
        <v>0</v>
      </c>
      <c r="P21044" s="15" t="s">
        <v>55</v>
      </c>
      <c r="Q21044" s="15" t="s">
        <v>54</v>
      </c>
      <c r="R21044" s="15"/>
      <c r="S21044" s="2"/>
      <c r="T21044">
        <v>0</v>
      </c>
      <c r="U21044">
        <v>13843633</v>
      </c>
      <c r="V21044" s="15" t="s">
        <v>15791</v>
      </c>
      <c r="W21044">
        <v>1</v>
      </c>
      <c r="X21044">
        <v>0</v>
      </c>
      <c r="Y21044">
        <v>1</v>
      </c>
      <c r="Z21044">
        <v>0</v>
      </c>
      <c r="AA21044">
        <v>9</v>
      </c>
      <c r="AB21044" t="s">
        <v>5586</v>
      </c>
      <c r="AC21044" s="15"/>
      <c r="AE21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5" spans="1:31" x14ac:dyDescent="0.25">
      <c r="A21045" s="15" t="s">
        <v>17256</v>
      </c>
      <c r="B21045" s="15" t="s">
        <v>50</v>
      </c>
      <c r="C21045" s="15" t="s">
        <v>18</v>
      </c>
      <c r="D21045" s="15" t="s">
        <v>12</v>
      </c>
      <c r="E21045" s="15" t="s">
        <v>17257</v>
      </c>
      <c r="F21045" s="1">
        <v>45965</v>
      </c>
      <c r="G21045" s="7">
        <v>0.51027777777777783</v>
      </c>
      <c r="H21045" s="15" t="s">
        <v>51</v>
      </c>
      <c r="I21045" s="15" t="s">
        <v>52</v>
      </c>
      <c r="J21045" s="15" t="s">
        <v>79</v>
      </c>
      <c r="K21045" s="1">
        <v>45965</v>
      </c>
      <c r="L21045">
        <v>0</v>
      </c>
      <c r="M21045" s="15" t="s">
        <v>32912</v>
      </c>
      <c r="N21045" s="1">
        <v>45965</v>
      </c>
      <c r="O21045">
        <v>0</v>
      </c>
      <c r="P21045" s="15" t="s">
        <v>55</v>
      </c>
      <c r="Q21045" s="15" t="s">
        <v>54</v>
      </c>
      <c r="R21045" s="15"/>
      <c r="S21045" s="2"/>
      <c r="T21045">
        <v>0</v>
      </c>
      <c r="U21045">
        <v>13859936</v>
      </c>
      <c r="V21045" s="15" t="s">
        <v>15791</v>
      </c>
      <c r="W21045">
        <v>1</v>
      </c>
      <c r="X21045">
        <v>0</v>
      </c>
      <c r="Y21045">
        <v>1</v>
      </c>
      <c r="Z21045">
        <v>0</v>
      </c>
      <c r="AA21045">
        <v>12</v>
      </c>
      <c r="AB21045" t="s">
        <v>5586</v>
      </c>
      <c r="AC21045" s="15" t="s">
        <v>4</v>
      </c>
      <c r="AD21045" t="s">
        <v>3784</v>
      </c>
      <c r="AE21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6" spans="1:31" x14ac:dyDescent="0.25">
      <c r="A21046" s="15" t="s">
        <v>13941</v>
      </c>
      <c r="B21046" s="15" t="s">
        <v>154</v>
      </c>
      <c r="C21046" s="15" t="s">
        <v>20</v>
      </c>
      <c r="D21046" s="15" t="s">
        <v>160</v>
      </c>
      <c r="E21046" s="15" t="s">
        <v>13942</v>
      </c>
      <c r="F21046" s="1">
        <v>45964</v>
      </c>
      <c r="G21046" s="7">
        <v>0.73153935185185182</v>
      </c>
      <c r="H21046" s="15" t="s">
        <v>51</v>
      </c>
      <c r="I21046" s="15" t="s">
        <v>52</v>
      </c>
      <c r="J21046" s="15" t="s">
        <v>79</v>
      </c>
      <c r="K21046" s="1">
        <v>45964</v>
      </c>
      <c r="L21046">
        <v>0</v>
      </c>
      <c r="M21046" s="15" t="s">
        <v>32917</v>
      </c>
      <c r="N21046" s="1">
        <v>45964</v>
      </c>
      <c r="O21046">
        <v>0</v>
      </c>
      <c r="P21046" s="15" t="s">
        <v>55</v>
      </c>
      <c r="Q21046" s="15" t="s">
        <v>54</v>
      </c>
      <c r="R21046" s="15"/>
      <c r="S21046" s="2"/>
      <c r="T21046">
        <v>0</v>
      </c>
      <c r="U21046">
        <v>13849239</v>
      </c>
      <c r="V21046" s="15" t="s">
        <v>15791</v>
      </c>
      <c r="W21046">
        <v>1</v>
      </c>
      <c r="X21046">
        <v>0</v>
      </c>
      <c r="Y21046">
        <v>1</v>
      </c>
      <c r="Z21046">
        <v>0</v>
      </c>
      <c r="AA21046">
        <v>17</v>
      </c>
      <c r="AB21046" t="s">
        <v>5586</v>
      </c>
      <c r="AC21046" s="15"/>
      <c r="AE21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7" spans="1:31" x14ac:dyDescent="0.25">
      <c r="A21047" s="15" t="s">
        <v>11152</v>
      </c>
      <c r="B21047" s="15" t="s">
        <v>125</v>
      </c>
      <c r="C21047" s="15" t="s">
        <v>16</v>
      </c>
      <c r="D21047" s="15" t="s">
        <v>127</v>
      </c>
      <c r="E21047" s="15" t="s">
        <v>11153</v>
      </c>
      <c r="F21047" s="1">
        <v>45964</v>
      </c>
      <c r="G21047" s="7">
        <v>0.39035879629629627</v>
      </c>
      <c r="H21047" s="15" t="s">
        <v>51</v>
      </c>
      <c r="I21047" s="15" t="s">
        <v>52</v>
      </c>
      <c r="J21047" s="15" t="s">
        <v>79</v>
      </c>
      <c r="K21047" s="1">
        <v>45964</v>
      </c>
      <c r="L21047">
        <v>0</v>
      </c>
      <c r="M21047" s="15" t="s">
        <v>32914</v>
      </c>
      <c r="N21047" s="1">
        <v>45964</v>
      </c>
      <c r="O21047">
        <v>0</v>
      </c>
      <c r="P21047" s="15" t="s">
        <v>55</v>
      </c>
      <c r="Q21047" s="15" t="s">
        <v>54</v>
      </c>
      <c r="R21047" s="15"/>
      <c r="S21047" s="2"/>
      <c r="T21047">
        <v>0</v>
      </c>
      <c r="U21047">
        <v>13843711</v>
      </c>
      <c r="V21047" s="15" t="s">
        <v>15791</v>
      </c>
      <c r="W21047">
        <v>1</v>
      </c>
      <c r="X21047">
        <v>0</v>
      </c>
      <c r="Y21047">
        <v>1</v>
      </c>
      <c r="Z21047">
        <v>0</v>
      </c>
      <c r="AA21047">
        <v>9</v>
      </c>
      <c r="AB21047" t="s">
        <v>5586</v>
      </c>
      <c r="AC21047" s="15"/>
      <c r="AE21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8" spans="1:31" x14ac:dyDescent="0.25">
      <c r="A21048" s="15" t="s">
        <v>14406</v>
      </c>
      <c r="B21048" s="15" t="s">
        <v>32081</v>
      </c>
      <c r="C21048" s="15" t="s">
        <v>17</v>
      </c>
      <c r="D21048" s="15" t="s">
        <v>996</v>
      </c>
      <c r="E21048" s="15" t="s">
        <v>14407</v>
      </c>
      <c r="F21048" s="1">
        <v>45964</v>
      </c>
      <c r="G21048" s="7">
        <v>0.74327546296296299</v>
      </c>
      <c r="H21048" s="15" t="s">
        <v>51</v>
      </c>
      <c r="I21048" s="15" t="s">
        <v>52</v>
      </c>
      <c r="J21048" s="15" t="s">
        <v>79</v>
      </c>
      <c r="K21048" s="1">
        <v>45964</v>
      </c>
      <c r="L21048">
        <v>0</v>
      </c>
      <c r="M21048" s="15" t="s">
        <v>32918</v>
      </c>
      <c r="N21048" s="1">
        <v>45964</v>
      </c>
      <c r="O21048">
        <v>0</v>
      </c>
      <c r="P21048" s="15" t="s">
        <v>55</v>
      </c>
      <c r="Q21048" s="15" t="s">
        <v>54</v>
      </c>
      <c r="R21048" s="15"/>
      <c r="S21048" s="2"/>
      <c r="T21048">
        <v>0</v>
      </c>
      <c r="U21048">
        <v>13849333</v>
      </c>
      <c r="V21048" s="15" t="s">
        <v>15791</v>
      </c>
      <c r="W21048">
        <v>1</v>
      </c>
      <c r="X21048">
        <v>0</v>
      </c>
      <c r="Y21048">
        <v>1</v>
      </c>
      <c r="Z21048">
        <v>0</v>
      </c>
      <c r="AA21048">
        <v>17</v>
      </c>
      <c r="AB21048" t="s">
        <v>5586</v>
      </c>
      <c r="AC21048" s="15"/>
      <c r="AE21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9" spans="1:31" x14ac:dyDescent="0.25">
      <c r="A21049" s="15" t="s">
        <v>3553</v>
      </c>
      <c r="B21049" s="15" t="s">
        <v>125</v>
      </c>
      <c r="C21049" s="15" t="s">
        <v>14</v>
      </c>
      <c r="D21049" s="15" t="s">
        <v>128</v>
      </c>
      <c r="E21049" s="15" t="s">
        <v>19847</v>
      </c>
      <c r="F21049" s="1">
        <v>45965</v>
      </c>
      <c r="G21049" s="7">
        <v>0.52798611111111116</v>
      </c>
      <c r="H21049" s="15" t="s">
        <v>51</v>
      </c>
      <c r="I21049" s="15" t="s">
        <v>52</v>
      </c>
      <c r="J21049" s="15" t="s">
        <v>79</v>
      </c>
      <c r="K21049" s="1">
        <v>45965</v>
      </c>
      <c r="L21049">
        <v>0</v>
      </c>
      <c r="M21049" s="15" t="s">
        <v>32920</v>
      </c>
      <c r="N21049" s="1">
        <v>45965</v>
      </c>
      <c r="O21049">
        <v>0</v>
      </c>
      <c r="P21049" s="15" t="s">
        <v>55</v>
      </c>
      <c r="Q21049" s="15" t="s">
        <v>54</v>
      </c>
      <c r="R21049" s="15"/>
      <c r="S21049" s="2"/>
      <c r="T21049">
        <v>0</v>
      </c>
      <c r="U21049">
        <v>13860341</v>
      </c>
      <c r="V21049" s="15" t="s">
        <v>15791</v>
      </c>
      <c r="W21049">
        <v>1</v>
      </c>
      <c r="X21049">
        <v>0</v>
      </c>
      <c r="Y21049">
        <v>1</v>
      </c>
      <c r="Z21049">
        <v>0</v>
      </c>
      <c r="AA21049">
        <v>12</v>
      </c>
      <c r="AB21049" t="s">
        <v>5586</v>
      </c>
      <c r="AC21049" s="15"/>
      <c r="AE21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0" spans="1:31" x14ac:dyDescent="0.25">
      <c r="A21050" s="15" t="s">
        <v>3171</v>
      </c>
      <c r="B21050" s="15" t="s">
        <v>125</v>
      </c>
      <c r="C21050" s="15" t="s">
        <v>14</v>
      </c>
      <c r="D21050" s="15" t="s">
        <v>127</v>
      </c>
      <c r="E21050" s="15" t="s">
        <v>3172</v>
      </c>
      <c r="F21050" s="1">
        <v>45964</v>
      </c>
      <c r="G21050" s="7">
        <v>0.41119212962962964</v>
      </c>
      <c r="H21050" s="15" t="s">
        <v>51</v>
      </c>
      <c r="I21050" s="15" t="s">
        <v>52</v>
      </c>
      <c r="J21050" s="15" t="s">
        <v>79</v>
      </c>
      <c r="K21050" s="1">
        <v>45964</v>
      </c>
      <c r="L21050">
        <v>0</v>
      </c>
      <c r="M21050" s="15" t="s">
        <v>32922</v>
      </c>
      <c r="N21050" s="1">
        <v>45964</v>
      </c>
      <c r="O21050">
        <v>0</v>
      </c>
      <c r="P21050" s="15" t="s">
        <v>55</v>
      </c>
      <c r="Q21050" s="15" t="s">
        <v>54</v>
      </c>
      <c r="R21050" s="15"/>
      <c r="S21050" s="2"/>
      <c r="T21050">
        <v>0</v>
      </c>
      <c r="U21050">
        <v>13844128</v>
      </c>
      <c r="V21050" s="15" t="s">
        <v>15791</v>
      </c>
      <c r="W21050">
        <v>1</v>
      </c>
      <c r="X21050">
        <v>0</v>
      </c>
      <c r="Y21050">
        <v>1</v>
      </c>
      <c r="Z21050">
        <v>0</v>
      </c>
      <c r="AA21050">
        <v>9</v>
      </c>
      <c r="AB21050" t="s">
        <v>5586</v>
      </c>
      <c r="AC21050" s="15"/>
      <c r="AE21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1" spans="1:31" x14ac:dyDescent="0.25">
      <c r="A21051" s="15" t="s">
        <v>3553</v>
      </c>
      <c r="B21051" s="15" t="s">
        <v>125</v>
      </c>
      <c r="C21051" s="15" t="s">
        <v>14</v>
      </c>
      <c r="D21051" s="15" t="s">
        <v>128</v>
      </c>
      <c r="E21051" s="15" t="s">
        <v>3554</v>
      </c>
      <c r="F21051" s="1">
        <v>45965</v>
      </c>
      <c r="G21051" s="7">
        <v>0.52924768518518517</v>
      </c>
      <c r="H21051" s="15" t="s">
        <v>51</v>
      </c>
      <c r="I21051" s="15" t="s">
        <v>52</v>
      </c>
      <c r="J21051" s="15" t="s">
        <v>79</v>
      </c>
      <c r="K21051" s="1">
        <v>45965</v>
      </c>
      <c r="L21051">
        <v>0</v>
      </c>
      <c r="M21051" s="15" t="s">
        <v>32921</v>
      </c>
      <c r="N21051" s="1">
        <v>45965</v>
      </c>
      <c r="O21051">
        <v>0</v>
      </c>
      <c r="P21051" s="15" t="s">
        <v>55</v>
      </c>
      <c r="Q21051" s="15" t="s">
        <v>54</v>
      </c>
      <c r="R21051" s="15"/>
      <c r="S21051" s="2"/>
      <c r="T21051">
        <v>0</v>
      </c>
      <c r="U21051">
        <v>13860371</v>
      </c>
      <c r="V21051" s="15" t="s">
        <v>15791</v>
      </c>
      <c r="W21051">
        <v>1</v>
      </c>
      <c r="X21051">
        <v>0</v>
      </c>
      <c r="Y21051">
        <v>1</v>
      </c>
      <c r="Z21051">
        <v>0</v>
      </c>
      <c r="AA21051">
        <v>12</v>
      </c>
      <c r="AB21051" t="s">
        <v>5586</v>
      </c>
      <c r="AC21051" s="15"/>
      <c r="AE21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2" spans="1:31" x14ac:dyDescent="0.25">
      <c r="A21052" s="15" t="s">
        <v>20378</v>
      </c>
      <c r="B21052" s="15" t="s">
        <v>154</v>
      </c>
      <c r="C21052" s="15" t="s">
        <v>15</v>
      </c>
      <c r="D21052" s="15" t="s">
        <v>117</v>
      </c>
      <c r="E21052" s="15" t="s">
        <v>20379</v>
      </c>
      <c r="F21052" s="1">
        <v>45964</v>
      </c>
      <c r="G21052" s="7">
        <v>0.41252314814814817</v>
      </c>
      <c r="H21052" s="15" t="s">
        <v>51</v>
      </c>
      <c r="I21052" s="15" t="s">
        <v>52</v>
      </c>
      <c r="J21052" s="15" t="s">
        <v>79</v>
      </c>
      <c r="K21052" s="1">
        <v>45964</v>
      </c>
      <c r="L21052">
        <v>0</v>
      </c>
      <c r="M21052" s="15" t="s">
        <v>32923</v>
      </c>
      <c r="N21052" s="1">
        <v>45964</v>
      </c>
      <c r="O21052">
        <v>0</v>
      </c>
      <c r="P21052" s="15" t="s">
        <v>55</v>
      </c>
      <c r="Q21052" s="15" t="s">
        <v>54</v>
      </c>
      <c r="R21052" s="15"/>
      <c r="S21052" s="2"/>
      <c r="T21052">
        <v>0</v>
      </c>
      <c r="U21052">
        <v>13844159</v>
      </c>
      <c r="V21052" s="15" t="s">
        <v>15791</v>
      </c>
      <c r="W21052">
        <v>1</v>
      </c>
      <c r="X21052">
        <v>0</v>
      </c>
      <c r="Y21052">
        <v>1</v>
      </c>
      <c r="Z21052">
        <v>0</v>
      </c>
      <c r="AA21052">
        <v>9</v>
      </c>
      <c r="AB21052" t="s">
        <v>5586</v>
      </c>
      <c r="AC21052" s="15"/>
      <c r="AE21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3" spans="1:31" x14ac:dyDescent="0.25">
      <c r="A21053" s="15" t="s">
        <v>1405</v>
      </c>
      <c r="B21053" s="15" t="s">
        <v>50</v>
      </c>
      <c r="C21053" s="15" t="s">
        <v>18</v>
      </c>
      <c r="D21053" s="15" t="s">
        <v>879</v>
      </c>
      <c r="E21053" s="15" t="s">
        <v>6126</v>
      </c>
      <c r="F21053" s="1">
        <v>45964</v>
      </c>
      <c r="G21053" s="7">
        <v>0.36993055555555554</v>
      </c>
      <c r="H21053" s="15" t="s">
        <v>51</v>
      </c>
      <c r="I21053" s="15" t="s">
        <v>52</v>
      </c>
      <c r="J21053" s="15" t="s">
        <v>79</v>
      </c>
      <c r="K21053" s="1">
        <v>45964</v>
      </c>
      <c r="L21053">
        <v>0</v>
      </c>
      <c r="M21053" s="15" t="s">
        <v>32919</v>
      </c>
      <c r="N21053" s="1">
        <v>45964</v>
      </c>
      <c r="O21053">
        <v>0</v>
      </c>
      <c r="P21053" s="15" t="s">
        <v>55</v>
      </c>
      <c r="Q21053" s="15" t="s">
        <v>54</v>
      </c>
      <c r="R21053" s="15"/>
      <c r="S21053" s="2"/>
      <c r="T21053">
        <v>0</v>
      </c>
      <c r="U21053">
        <v>13843389</v>
      </c>
      <c r="V21053" s="15" t="s">
        <v>15791</v>
      </c>
      <c r="W21053">
        <v>1</v>
      </c>
      <c r="X21053">
        <v>0</v>
      </c>
      <c r="Y21053">
        <v>1</v>
      </c>
      <c r="Z21053">
        <v>0</v>
      </c>
      <c r="AA21053">
        <v>8</v>
      </c>
      <c r="AB21053" t="s">
        <v>5586</v>
      </c>
      <c r="AC21053" s="15" t="s">
        <v>1</v>
      </c>
      <c r="AE21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4" spans="1:31" x14ac:dyDescent="0.25">
      <c r="A21054" s="15" t="s">
        <v>20378</v>
      </c>
      <c r="B21054" s="15" t="s">
        <v>154</v>
      </c>
      <c r="C21054" s="15" t="s">
        <v>15</v>
      </c>
      <c r="D21054" s="15" t="s">
        <v>117</v>
      </c>
      <c r="E21054" s="15" t="s">
        <v>20379</v>
      </c>
      <c r="F21054" s="1">
        <v>45964</v>
      </c>
      <c r="G21054" s="7">
        <v>0.42748842592592595</v>
      </c>
      <c r="H21054" s="15" t="s">
        <v>51</v>
      </c>
      <c r="I21054" s="15" t="s">
        <v>52</v>
      </c>
      <c r="J21054" s="15" t="s">
        <v>79</v>
      </c>
      <c r="K21054" s="1">
        <v>45964</v>
      </c>
      <c r="L21054">
        <v>0</v>
      </c>
      <c r="M21054" s="15" t="s">
        <v>32924</v>
      </c>
      <c r="N21054" s="1">
        <v>45964</v>
      </c>
      <c r="O21054">
        <v>0</v>
      </c>
      <c r="P21054" s="15" t="s">
        <v>55</v>
      </c>
      <c r="Q21054" s="15" t="s">
        <v>54</v>
      </c>
      <c r="R21054" s="15"/>
      <c r="S21054" s="2"/>
      <c r="T21054">
        <v>0</v>
      </c>
      <c r="U21054">
        <v>13844397</v>
      </c>
      <c r="V21054" s="15" t="s">
        <v>15791</v>
      </c>
      <c r="W21054">
        <v>1</v>
      </c>
      <c r="X21054">
        <v>0</v>
      </c>
      <c r="Y21054">
        <v>1</v>
      </c>
      <c r="Z21054">
        <v>0</v>
      </c>
      <c r="AA21054">
        <v>10</v>
      </c>
      <c r="AB21054" t="s">
        <v>5586</v>
      </c>
      <c r="AC21054" s="15"/>
      <c r="AE21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5" spans="1:31" x14ac:dyDescent="0.25">
      <c r="A21055" s="15" t="s">
        <v>2959</v>
      </c>
      <c r="B21055" s="15" t="s">
        <v>50</v>
      </c>
      <c r="C21055" s="15" t="s">
        <v>18</v>
      </c>
      <c r="D21055" s="15" t="s">
        <v>8</v>
      </c>
      <c r="E21055" s="15" t="s">
        <v>6911</v>
      </c>
      <c r="F21055" s="1">
        <v>45964</v>
      </c>
      <c r="G21055" s="7">
        <v>0.46133101851851854</v>
      </c>
      <c r="H21055" s="15" t="s">
        <v>51</v>
      </c>
      <c r="I21055" s="15" t="s">
        <v>52</v>
      </c>
      <c r="J21055" s="15" t="s">
        <v>79</v>
      </c>
      <c r="K21055" s="1">
        <v>45964</v>
      </c>
      <c r="L21055">
        <v>0</v>
      </c>
      <c r="M21055" s="15" t="s">
        <v>3793</v>
      </c>
      <c r="N21055" s="1">
        <v>45964</v>
      </c>
      <c r="O21055">
        <v>0</v>
      </c>
      <c r="P21055" s="15" t="s">
        <v>55</v>
      </c>
      <c r="Q21055" s="15" t="s">
        <v>54</v>
      </c>
      <c r="R21055" s="15"/>
      <c r="S21055" s="2"/>
      <c r="T21055">
        <v>0</v>
      </c>
      <c r="U21055">
        <v>13844935</v>
      </c>
      <c r="V21055" s="15" t="s">
        <v>15791</v>
      </c>
      <c r="W21055">
        <v>1</v>
      </c>
      <c r="X21055">
        <v>0</v>
      </c>
      <c r="Y21055">
        <v>1</v>
      </c>
      <c r="Z21055">
        <v>0</v>
      </c>
      <c r="AA21055">
        <v>11</v>
      </c>
      <c r="AB21055" t="s">
        <v>5586</v>
      </c>
      <c r="AC21055" s="15" t="s">
        <v>0</v>
      </c>
      <c r="AE21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6" spans="1:31" x14ac:dyDescent="0.25">
      <c r="A21056" s="15" t="s">
        <v>4399</v>
      </c>
      <c r="B21056" s="15" t="s">
        <v>50</v>
      </c>
      <c r="C21056" s="15" t="s">
        <v>17</v>
      </c>
      <c r="D21056" s="15" t="s">
        <v>398</v>
      </c>
      <c r="E21056" s="15" t="s">
        <v>4400</v>
      </c>
      <c r="F21056" s="1">
        <v>45964</v>
      </c>
      <c r="G21056" s="7">
        <v>0.46403935185185186</v>
      </c>
      <c r="H21056" s="15" t="s">
        <v>51</v>
      </c>
      <c r="I21056" s="15" t="s">
        <v>52</v>
      </c>
      <c r="J21056" s="15" t="s">
        <v>79</v>
      </c>
      <c r="K21056" s="1">
        <v>45964</v>
      </c>
      <c r="L21056">
        <v>0</v>
      </c>
      <c r="M21056" s="15" t="s">
        <v>32926</v>
      </c>
      <c r="N21056" s="1">
        <v>45964</v>
      </c>
      <c r="O21056">
        <v>0</v>
      </c>
      <c r="P21056" s="15" t="s">
        <v>55</v>
      </c>
      <c r="Q21056" s="15" t="s">
        <v>54</v>
      </c>
      <c r="R21056" s="15"/>
      <c r="S21056" s="2"/>
      <c r="T21056">
        <v>0</v>
      </c>
      <c r="U21056">
        <v>13844974</v>
      </c>
      <c r="V21056" s="15" t="s">
        <v>15791</v>
      </c>
      <c r="W21056">
        <v>1</v>
      </c>
      <c r="X21056">
        <v>0</v>
      </c>
      <c r="Y21056">
        <v>1</v>
      </c>
      <c r="Z21056">
        <v>0</v>
      </c>
      <c r="AA21056">
        <v>11</v>
      </c>
      <c r="AB21056" t="s">
        <v>5586</v>
      </c>
      <c r="AC21056" s="15" t="s">
        <v>1</v>
      </c>
      <c r="AE21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7" spans="1:31" x14ac:dyDescent="0.25">
      <c r="A21057" s="15" t="s">
        <v>12412</v>
      </c>
      <c r="B21057" s="15" t="s">
        <v>50</v>
      </c>
      <c r="C21057" s="15" t="s">
        <v>21</v>
      </c>
      <c r="D21057" s="15" t="s">
        <v>103</v>
      </c>
      <c r="E21057" s="15" t="s">
        <v>12413</v>
      </c>
      <c r="F21057" s="1">
        <v>45965</v>
      </c>
      <c r="G21057" s="7">
        <v>0.59577546296296291</v>
      </c>
      <c r="H21057" s="15" t="s">
        <v>51</v>
      </c>
      <c r="I21057" s="15" t="s">
        <v>52</v>
      </c>
      <c r="J21057" s="15" t="s">
        <v>79</v>
      </c>
      <c r="K21057" s="1">
        <v>45965</v>
      </c>
      <c r="L21057">
        <v>0</v>
      </c>
      <c r="M21057" s="15" t="s">
        <v>32925</v>
      </c>
      <c r="N21057" s="1">
        <v>45965</v>
      </c>
      <c r="O21057">
        <v>0</v>
      </c>
      <c r="P21057" s="15" t="s">
        <v>55</v>
      </c>
      <c r="Q21057" s="15" t="s">
        <v>54</v>
      </c>
      <c r="R21057" s="15"/>
      <c r="S21057" s="2"/>
      <c r="T21057">
        <v>0</v>
      </c>
      <c r="U21057">
        <v>13861233</v>
      </c>
      <c r="V21057" s="15" t="s">
        <v>15791</v>
      </c>
      <c r="W21057">
        <v>1</v>
      </c>
      <c r="X21057">
        <v>0</v>
      </c>
      <c r="Y21057">
        <v>1</v>
      </c>
      <c r="Z21057">
        <v>0</v>
      </c>
      <c r="AA21057">
        <v>14</v>
      </c>
      <c r="AB21057" t="s">
        <v>5586</v>
      </c>
      <c r="AC21057" s="15" t="s">
        <v>1</v>
      </c>
      <c r="AE21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8" spans="1:31" x14ac:dyDescent="0.25">
      <c r="A21058" s="15" t="s">
        <v>10134</v>
      </c>
      <c r="B21058" s="15" t="s">
        <v>125</v>
      </c>
      <c r="C21058" s="15" t="s">
        <v>16</v>
      </c>
      <c r="D21058" s="15" t="s">
        <v>218</v>
      </c>
      <c r="E21058" s="15" t="s">
        <v>10703</v>
      </c>
      <c r="F21058" s="1">
        <v>45965</v>
      </c>
      <c r="G21058" s="7">
        <v>0.6086111111111111</v>
      </c>
      <c r="H21058" s="15" t="s">
        <v>51</v>
      </c>
      <c r="I21058" s="15" t="s">
        <v>52</v>
      </c>
      <c r="J21058" s="15" t="s">
        <v>79</v>
      </c>
      <c r="K21058" s="1">
        <v>45971</v>
      </c>
      <c r="L21058">
        <v>0</v>
      </c>
      <c r="M21058" s="15" t="s">
        <v>32927</v>
      </c>
      <c r="N21058" s="1">
        <v>45965</v>
      </c>
      <c r="O21058">
        <v>0</v>
      </c>
      <c r="P21058" s="15" t="s">
        <v>55</v>
      </c>
      <c r="Q21058" s="15" t="s">
        <v>54</v>
      </c>
      <c r="R21058" s="15"/>
      <c r="S21058" s="2"/>
      <c r="T21058">
        <v>0</v>
      </c>
      <c r="U21058">
        <v>13861473</v>
      </c>
      <c r="V21058" s="15" t="s">
        <v>15791</v>
      </c>
      <c r="W21058">
        <v>1</v>
      </c>
      <c r="X21058">
        <v>0</v>
      </c>
      <c r="Y21058">
        <v>1</v>
      </c>
      <c r="Z21058">
        <v>0</v>
      </c>
      <c r="AA21058">
        <v>14</v>
      </c>
      <c r="AB21058" t="s">
        <v>5586</v>
      </c>
      <c r="AC21058" s="15"/>
      <c r="AE21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9" spans="1:31" x14ac:dyDescent="0.25">
      <c r="A21059" s="15" t="s">
        <v>4357</v>
      </c>
      <c r="B21059" s="15" t="s">
        <v>50</v>
      </c>
      <c r="C21059" s="15" t="s">
        <v>17</v>
      </c>
      <c r="D21059" s="15" t="s">
        <v>6</v>
      </c>
      <c r="E21059" s="15" t="s">
        <v>4358</v>
      </c>
      <c r="F21059" s="1">
        <v>45965</v>
      </c>
      <c r="G21059" s="7">
        <v>0.61932870370370374</v>
      </c>
      <c r="H21059" s="15" t="s">
        <v>51</v>
      </c>
      <c r="I21059" s="15" t="s">
        <v>52</v>
      </c>
      <c r="J21059" s="15" t="s">
        <v>79</v>
      </c>
      <c r="K21059" s="1">
        <v>45965</v>
      </c>
      <c r="L21059">
        <v>0</v>
      </c>
      <c r="M21059" s="15" t="s">
        <v>32928</v>
      </c>
      <c r="N21059" s="1">
        <v>45965</v>
      </c>
      <c r="O21059">
        <v>0</v>
      </c>
      <c r="P21059" s="15" t="s">
        <v>55</v>
      </c>
      <c r="Q21059" s="15" t="s">
        <v>54</v>
      </c>
      <c r="R21059" s="15"/>
      <c r="S21059" s="2"/>
      <c r="T21059">
        <v>0</v>
      </c>
      <c r="U21059">
        <v>13861737</v>
      </c>
      <c r="V21059" s="15" t="s">
        <v>15791</v>
      </c>
      <c r="W21059">
        <v>1</v>
      </c>
      <c r="X21059">
        <v>0</v>
      </c>
      <c r="Y21059">
        <v>1</v>
      </c>
      <c r="Z21059">
        <v>0</v>
      </c>
      <c r="AA21059">
        <v>14</v>
      </c>
      <c r="AB21059" t="s">
        <v>5586</v>
      </c>
      <c r="AC21059" s="15" t="s">
        <v>5</v>
      </c>
      <c r="AE21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0" spans="1:31" x14ac:dyDescent="0.25">
      <c r="A21060" s="15" t="s">
        <v>15677</v>
      </c>
      <c r="B21060" s="15" t="s">
        <v>32081</v>
      </c>
      <c r="C21060" s="15" t="s">
        <v>15</v>
      </c>
      <c r="D21060" s="15" t="s">
        <v>32084</v>
      </c>
      <c r="E21060" s="15" t="s">
        <v>15678</v>
      </c>
      <c r="F21060" s="1">
        <v>45965</v>
      </c>
      <c r="G21060" s="7">
        <v>0.62373842592592588</v>
      </c>
      <c r="H21060" s="15" t="s">
        <v>51</v>
      </c>
      <c r="I21060" s="15" t="s">
        <v>52</v>
      </c>
      <c r="J21060" s="15" t="s">
        <v>79</v>
      </c>
      <c r="K21060" s="1">
        <v>45965</v>
      </c>
      <c r="L21060">
        <v>0</v>
      </c>
      <c r="M21060" s="15" t="s">
        <v>32929</v>
      </c>
      <c r="N21060" s="1">
        <v>45965</v>
      </c>
      <c r="O21060">
        <v>0</v>
      </c>
      <c r="P21060" s="15" t="s">
        <v>55</v>
      </c>
      <c r="Q21060" s="15" t="s">
        <v>54</v>
      </c>
      <c r="R21060" s="15"/>
      <c r="S21060" s="2"/>
      <c r="T21060">
        <v>0</v>
      </c>
      <c r="U21060">
        <v>13861830</v>
      </c>
      <c r="V21060" s="15" t="s">
        <v>15791</v>
      </c>
      <c r="W21060">
        <v>1</v>
      </c>
      <c r="X21060">
        <v>0</v>
      </c>
      <c r="Y21060">
        <v>1</v>
      </c>
      <c r="Z21060">
        <v>0</v>
      </c>
      <c r="AA21060">
        <v>14</v>
      </c>
      <c r="AB21060" t="s">
        <v>5586</v>
      </c>
      <c r="AC21060" s="15"/>
      <c r="AD21060" t="s">
        <v>3784</v>
      </c>
      <c r="AE21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1" spans="1:31" x14ac:dyDescent="0.25">
      <c r="A21061" s="15" t="s">
        <v>18753</v>
      </c>
      <c r="B21061" s="15" t="s">
        <v>50</v>
      </c>
      <c r="C21061" s="15" t="s">
        <v>17</v>
      </c>
      <c r="D21061" s="15" t="s">
        <v>118</v>
      </c>
      <c r="E21061" s="15" t="s">
        <v>21828</v>
      </c>
      <c r="F21061" s="1">
        <v>45965</v>
      </c>
      <c r="G21061" s="7">
        <v>0.62607638888888884</v>
      </c>
      <c r="H21061" s="15" t="s">
        <v>51</v>
      </c>
      <c r="I21061" s="15" t="s">
        <v>52</v>
      </c>
      <c r="J21061" s="15" t="s">
        <v>79</v>
      </c>
      <c r="K21061" s="1">
        <v>45965</v>
      </c>
      <c r="L21061">
        <v>0</v>
      </c>
      <c r="M21061" s="15" t="s">
        <v>32930</v>
      </c>
      <c r="N21061" s="1">
        <v>45965</v>
      </c>
      <c r="O21061">
        <v>0</v>
      </c>
      <c r="P21061" s="15" t="s">
        <v>55</v>
      </c>
      <c r="Q21061" s="15" t="s">
        <v>54</v>
      </c>
      <c r="R21061" s="15"/>
      <c r="S21061" s="2"/>
      <c r="T21061">
        <v>0</v>
      </c>
      <c r="U21061">
        <v>13861903</v>
      </c>
      <c r="V21061" s="15" t="s">
        <v>15791</v>
      </c>
      <c r="W21061">
        <v>1</v>
      </c>
      <c r="X21061">
        <v>0</v>
      </c>
      <c r="Y21061">
        <v>1</v>
      </c>
      <c r="Z21061">
        <v>0</v>
      </c>
      <c r="AA21061">
        <v>15</v>
      </c>
      <c r="AB21061" t="s">
        <v>5586</v>
      </c>
      <c r="AC21061" s="15" t="s">
        <v>5</v>
      </c>
      <c r="AD21061" t="s">
        <v>3784</v>
      </c>
      <c r="AE21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2" spans="1:31" x14ac:dyDescent="0.25">
      <c r="A21062" s="15" t="s">
        <v>26613</v>
      </c>
      <c r="B21062" s="15" t="s">
        <v>50</v>
      </c>
      <c r="C21062" s="15" t="s">
        <v>14</v>
      </c>
      <c r="D21062" s="15" t="s">
        <v>333</v>
      </c>
      <c r="E21062" s="15" t="s">
        <v>26614</v>
      </c>
      <c r="F21062" s="1">
        <v>45965</v>
      </c>
      <c r="G21062" s="7">
        <v>0.63670138888888894</v>
      </c>
      <c r="H21062" s="15" t="s">
        <v>51</v>
      </c>
      <c r="I21062" s="15" t="s">
        <v>52</v>
      </c>
      <c r="J21062" s="15" t="s">
        <v>79</v>
      </c>
      <c r="K21062" s="1">
        <v>45965</v>
      </c>
      <c r="L21062">
        <v>0</v>
      </c>
      <c r="M21062" s="15" t="s">
        <v>32931</v>
      </c>
      <c r="N21062" s="1">
        <v>45965</v>
      </c>
      <c r="O21062">
        <v>0</v>
      </c>
      <c r="P21062" s="15" t="s">
        <v>55</v>
      </c>
      <c r="Q21062" s="15" t="s">
        <v>54</v>
      </c>
      <c r="R21062" s="15"/>
      <c r="S21062" s="2"/>
      <c r="T21062">
        <v>0</v>
      </c>
      <c r="U21062">
        <v>13862107</v>
      </c>
      <c r="V21062" s="15" t="s">
        <v>15791</v>
      </c>
      <c r="W21062">
        <v>1</v>
      </c>
      <c r="X21062">
        <v>0</v>
      </c>
      <c r="Y21062">
        <v>1</v>
      </c>
      <c r="Z21062">
        <v>0</v>
      </c>
      <c r="AA21062">
        <v>15</v>
      </c>
      <c r="AB21062" t="s">
        <v>5586</v>
      </c>
      <c r="AC21062" s="15" t="s">
        <v>3</v>
      </c>
      <c r="AE21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3" spans="1:31" x14ac:dyDescent="0.25">
      <c r="A21063" s="15" t="s">
        <v>288</v>
      </c>
      <c r="B21063" s="15" t="s">
        <v>50</v>
      </c>
      <c r="C21063" s="15" t="s">
        <v>18</v>
      </c>
      <c r="D21063" s="15" t="s">
        <v>1566</v>
      </c>
      <c r="E21063" s="15" t="s">
        <v>4907</v>
      </c>
      <c r="F21063" s="1">
        <v>45965</v>
      </c>
      <c r="G21063" s="7">
        <v>0.29484953703703703</v>
      </c>
      <c r="H21063" s="15" t="s">
        <v>51</v>
      </c>
      <c r="I21063" s="15" t="s">
        <v>52</v>
      </c>
      <c r="J21063" s="15" t="s">
        <v>79</v>
      </c>
      <c r="K21063" s="1">
        <v>45965</v>
      </c>
      <c r="L21063">
        <v>0</v>
      </c>
      <c r="M21063" s="15" t="s">
        <v>32938</v>
      </c>
      <c r="N21063" s="1">
        <v>45965</v>
      </c>
      <c r="O21063">
        <v>0</v>
      </c>
      <c r="P21063" s="15" t="s">
        <v>55</v>
      </c>
      <c r="Q21063" s="15" t="s">
        <v>54</v>
      </c>
      <c r="R21063" s="15"/>
      <c r="S21063" s="2"/>
      <c r="T21063">
        <v>0</v>
      </c>
      <c r="U21063">
        <v>13856359</v>
      </c>
      <c r="V21063" s="15" t="s">
        <v>15791</v>
      </c>
      <c r="W21063">
        <v>1</v>
      </c>
      <c r="X21063">
        <v>0</v>
      </c>
      <c r="Y21063">
        <v>1</v>
      </c>
      <c r="Z21063">
        <v>0</v>
      </c>
      <c r="AA21063">
        <v>7</v>
      </c>
      <c r="AB21063" t="s">
        <v>5586</v>
      </c>
      <c r="AC21063" s="15" t="s">
        <v>4</v>
      </c>
      <c r="AE21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4" spans="1:31" x14ac:dyDescent="0.25">
      <c r="A21064" s="15" t="s">
        <v>32229</v>
      </c>
      <c r="B21064" s="15" t="s">
        <v>50</v>
      </c>
      <c r="C21064" s="15" t="s">
        <v>21</v>
      </c>
      <c r="D21064" s="15" t="s">
        <v>1812</v>
      </c>
      <c r="E21064" s="15" t="s">
        <v>32230</v>
      </c>
      <c r="F21064" s="1">
        <v>45964</v>
      </c>
      <c r="G21064" s="7">
        <v>0.54027777777777775</v>
      </c>
      <c r="H21064" s="15" t="s">
        <v>51</v>
      </c>
      <c r="I21064" s="15" t="s">
        <v>52</v>
      </c>
      <c r="J21064" s="15" t="s">
        <v>79</v>
      </c>
      <c r="K21064" s="1">
        <v>45964</v>
      </c>
      <c r="L21064">
        <v>0</v>
      </c>
      <c r="M21064" s="15" t="s">
        <v>32939</v>
      </c>
      <c r="N21064" s="1">
        <v>45964</v>
      </c>
      <c r="O21064">
        <v>0</v>
      </c>
      <c r="P21064" s="15" t="s">
        <v>55</v>
      </c>
      <c r="Q21064" s="15" t="s">
        <v>54</v>
      </c>
      <c r="R21064" s="15"/>
      <c r="S21064" s="2"/>
      <c r="T21064">
        <v>0</v>
      </c>
      <c r="U21064">
        <v>13846362</v>
      </c>
      <c r="V21064" s="15" t="s">
        <v>15791</v>
      </c>
      <c r="W21064">
        <v>1</v>
      </c>
      <c r="X21064">
        <v>0</v>
      </c>
      <c r="Y21064">
        <v>1</v>
      </c>
      <c r="Z21064">
        <v>0</v>
      </c>
      <c r="AA21064">
        <v>12</v>
      </c>
      <c r="AB21064" t="s">
        <v>5586</v>
      </c>
      <c r="AC21064" s="15" t="s">
        <v>1</v>
      </c>
      <c r="AE21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5" spans="1:31" x14ac:dyDescent="0.25">
      <c r="A21065" s="15" t="s">
        <v>23773</v>
      </c>
      <c r="B21065" s="15" t="s">
        <v>50</v>
      </c>
      <c r="C21065" s="15" t="s">
        <v>19</v>
      </c>
      <c r="D21065" s="15" t="s">
        <v>398</v>
      </c>
      <c r="E21065" s="15" t="s">
        <v>23772</v>
      </c>
      <c r="F21065" s="1">
        <v>45965</v>
      </c>
      <c r="G21065" s="7">
        <v>0.65365740740740741</v>
      </c>
      <c r="H21065" s="15" t="s">
        <v>51</v>
      </c>
      <c r="I21065" s="15" t="s">
        <v>52</v>
      </c>
      <c r="J21065" s="15" t="s">
        <v>79</v>
      </c>
      <c r="K21065" s="1">
        <v>45965</v>
      </c>
      <c r="L21065">
        <v>0</v>
      </c>
      <c r="M21065" s="15" t="s">
        <v>32932</v>
      </c>
      <c r="N21065" s="1">
        <v>45965</v>
      </c>
      <c r="O21065">
        <v>0</v>
      </c>
      <c r="P21065" s="15" t="s">
        <v>55</v>
      </c>
      <c r="Q21065" s="15" t="s">
        <v>54</v>
      </c>
      <c r="R21065" s="15"/>
      <c r="S21065" s="2"/>
      <c r="T21065">
        <v>0</v>
      </c>
      <c r="U21065">
        <v>13862521</v>
      </c>
      <c r="V21065" s="15" t="s">
        <v>15791</v>
      </c>
      <c r="W21065">
        <v>1</v>
      </c>
      <c r="X21065">
        <v>0</v>
      </c>
      <c r="Y21065">
        <v>1</v>
      </c>
      <c r="Z21065">
        <v>0</v>
      </c>
      <c r="AA21065">
        <v>15</v>
      </c>
      <c r="AB21065" t="s">
        <v>5586</v>
      </c>
      <c r="AC21065" s="15" t="s">
        <v>1</v>
      </c>
      <c r="AE21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6" spans="1:31" x14ac:dyDescent="0.25">
      <c r="A21066" s="15" t="s">
        <v>13053</v>
      </c>
      <c r="B21066" s="15" t="s">
        <v>32081</v>
      </c>
      <c r="C21066" s="15" t="s">
        <v>17</v>
      </c>
      <c r="D21066" s="15" t="s">
        <v>32104</v>
      </c>
      <c r="E21066" s="15" t="s">
        <v>13054</v>
      </c>
      <c r="F21066" s="1">
        <v>45965</v>
      </c>
      <c r="G21066" s="7">
        <v>0.65347222222222223</v>
      </c>
      <c r="H21066" s="15" t="s">
        <v>51</v>
      </c>
      <c r="I21066" s="15" t="s">
        <v>52</v>
      </c>
      <c r="J21066" s="15" t="s">
        <v>79</v>
      </c>
      <c r="K21066" s="1">
        <v>45965</v>
      </c>
      <c r="L21066">
        <v>0</v>
      </c>
      <c r="M21066" s="15" t="s">
        <v>32933</v>
      </c>
      <c r="N21066" s="1">
        <v>45965</v>
      </c>
      <c r="O21066">
        <v>0</v>
      </c>
      <c r="P21066" s="15" t="s">
        <v>55</v>
      </c>
      <c r="Q21066" s="15" t="s">
        <v>54</v>
      </c>
      <c r="R21066" s="15"/>
      <c r="S21066" s="2"/>
      <c r="T21066">
        <v>0</v>
      </c>
      <c r="U21066">
        <v>13862528</v>
      </c>
      <c r="V21066" s="15" t="s">
        <v>15791</v>
      </c>
      <c r="W21066">
        <v>1</v>
      </c>
      <c r="X21066">
        <v>0</v>
      </c>
      <c r="Y21066">
        <v>1</v>
      </c>
      <c r="Z21066">
        <v>0</v>
      </c>
      <c r="AA21066">
        <v>15</v>
      </c>
      <c r="AB21066" t="s">
        <v>5586</v>
      </c>
      <c r="AC21066" s="15"/>
      <c r="AD21066" t="s">
        <v>3784</v>
      </c>
      <c r="AE21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7" spans="1:31" x14ac:dyDescent="0.25">
      <c r="A21067" s="15" t="s">
        <v>16078</v>
      </c>
      <c r="B21067" s="15" t="s">
        <v>196</v>
      </c>
      <c r="C21067" s="15" t="s">
        <v>17</v>
      </c>
      <c r="D21067" s="15" t="s">
        <v>201</v>
      </c>
      <c r="E21067" s="15" t="s">
        <v>16001</v>
      </c>
      <c r="F21067" s="1">
        <v>45964</v>
      </c>
      <c r="G21067" s="7">
        <v>0.54513888888888884</v>
      </c>
      <c r="H21067" s="15" t="s">
        <v>51</v>
      </c>
      <c r="I21067" s="15" t="s">
        <v>52</v>
      </c>
      <c r="J21067" s="15" t="s">
        <v>79</v>
      </c>
      <c r="K21067" s="1">
        <v>45964</v>
      </c>
      <c r="L21067">
        <v>0</v>
      </c>
      <c r="M21067" s="15" t="s">
        <v>32940</v>
      </c>
      <c r="N21067" s="1">
        <v>45964</v>
      </c>
      <c r="O21067">
        <v>0</v>
      </c>
      <c r="P21067" s="15" t="s">
        <v>55</v>
      </c>
      <c r="Q21067" s="15" t="s">
        <v>54</v>
      </c>
      <c r="R21067" s="15"/>
      <c r="S21067" s="2"/>
      <c r="T21067">
        <v>0</v>
      </c>
      <c r="U21067">
        <v>13846435</v>
      </c>
      <c r="V21067" s="15" t="s">
        <v>15791</v>
      </c>
      <c r="W21067">
        <v>1</v>
      </c>
      <c r="X21067">
        <v>0</v>
      </c>
      <c r="Y21067">
        <v>1</v>
      </c>
      <c r="Z21067">
        <v>0</v>
      </c>
      <c r="AA21067">
        <v>13</v>
      </c>
      <c r="AB21067" t="s">
        <v>5586</v>
      </c>
      <c r="AC21067" s="15"/>
      <c r="AE21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8" spans="1:31" x14ac:dyDescent="0.25">
      <c r="A21068" s="15" t="s">
        <v>4072</v>
      </c>
      <c r="B21068" s="15" t="s">
        <v>32081</v>
      </c>
      <c r="C21068" s="15" t="s">
        <v>18</v>
      </c>
      <c r="D21068" s="15" t="s">
        <v>24182</v>
      </c>
      <c r="E21068" s="15" t="s">
        <v>9766</v>
      </c>
      <c r="F21068" s="1">
        <v>45965</v>
      </c>
      <c r="G21068" s="7">
        <v>0.65703703703703709</v>
      </c>
      <c r="H21068" s="15" t="s">
        <v>51</v>
      </c>
      <c r="I21068" s="15" t="s">
        <v>52</v>
      </c>
      <c r="J21068" s="15" t="s">
        <v>79</v>
      </c>
      <c r="K21068" s="1">
        <v>45965</v>
      </c>
      <c r="L21068">
        <v>0</v>
      </c>
      <c r="M21068" s="15" t="s">
        <v>32934</v>
      </c>
      <c r="N21068" s="1">
        <v>45965</v>
      </c>
      <c r="O21068">
        <v>0</v>
      </c>
      <c r="P21068" s="15" t="s">
        <v>55</v>
      </c>
      <c r="Q21068" s="15" t="s">
        <v>54</v>
      </c>
      <c r="R21068" s="15"/>
      <c r="S21068" s="2"/>
      <c r="T21068">
        <v>0</v>
      </c>
      <c r="U21068">
        <v>13862606</v>
      </c>
      <c r="V21068" s="15" t="s">
        <v>15791</v>
      </c>
      <c r="W21068">
        <v>1</v>
      </c>
      <c r="X21068">
        <v>0</v>
      </c>
      <c r="Y21068">
        <v>1</v>
      </c>
      <c r="Z21068">
        <v>0</v>
      </c>
      <c r="AA21068">
        <v>15</v>
      </c>
      <c r="AB21068" t="s">
        <v>5586</v>
      </c>
      <c r="AC21068" s="15"/>
      <c r="AE21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9" spans="1:31" x14ac:dyDescent="0.25">
      <c r="A21069" s="15" t="s">
        <v>12203</v>
      </c>
      <c r="B21069" s="15" t="s">
        <v>154</v>
      </c>
      <c r="C21069" s="15" t="s">
        <v>20</v>
      </c>
      <c r="D21069" s="15" t="s">
        <v>117</v>
      </c>
      <c r="E21069" s="15" t="s">
        <v>30147</v>
      </c>
      <c r="F21069" s="1">
        <v>45965</v>
      </c>
      <c r="G21069" s="7">
        <v>0.6606481481481481</v>
      </c>
      <c r="H21069" s="15" t="s">
        <v>51</v>
      </c>
      <c r="I21069" s="15" t="s">
        <v>52</v>
      </c>
      <c r="J21069" s="15" t="s">
        <v>79</v>
      </c>
      <c r="K21069" s="1">
        <v>45965</v>
      </c>
      <c r="L21069">
        <v>0</v>
      </c>
      <c r="M21069" s="15" t="s">
        <v>32935</v>
      </c>
      <c r="N21069" s="1">
        <v>45965</v>
      </c>
      <c r="O21069">
        <v>0</v>
      </c>
      <c r="P21069" s="15" t="s">
        <v>55</v>
      </c>
      <c r="Q21069" s="15" t="s">
        <v>54</v>
      </c>
      <c r="R21069" s="15"/>
      <c r="S21069" s="2"/>
      <c r="T21069">
        <v>0</v>
      </c>
      <c r="U21069">
        <v>13862699</v>
      </c>
      <c r="V21069" s="15" t="s">
        <v>15791</v>
      </c>
      <c r="W21069">
        <v>1</v>
      </c>
      <c r="X21069">
        <v>0</v>
      </c>
      <c r="Y21069">
        <v>1</v>
      </c>
      <c r="Z21069">
        <v>0</v>
      </c>
      <c r="AA21069">
        <v>15</v>
      </c>
      <c r="AB21069" t="s">
        <v>5586</v>
      </c>
      <c r="AC21069" s="15"/>
      <c r="AE21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0" spans="1:31" x14ac:dyDescent="0.25">
      <c r="A21070" s="15" t="s">
        <v>1377</v>
      </c>
      <c r="B21070" s="15" t="s">
        <v>50</v>
      </c>
      <c r="C21070" s="15" t="s">
        <v>18</v>
      </c>
      <c r="D21070" s="15" t="s">
        <v>1017</v>
      </c>
      <c r="E21070" s="15" t="s">
        <v>7909</v>
      </c>
      <c r="F21070" s="1">
        <v>45965</v>
      </c>
      <c r="G21070" s="7">
        <v>0.6606481481481481</v>
      </c>
      <c r="H21070" s="15" t="s">
        <v>51</v>
      </c>
      <c r="I21070" s="15" t="s">
        <v>52</v>
      </c>
      <c r="J21070" s="15" t="s">
        <v>79</v>
      </c>
      <c r="K21070" s="1">
        <v>45965</v>
      </c>
      <c r="L21070">
        <v>0</v>
      </c>
      <c r="M21070" s="15" t="s">
        <v>32936</v>
      </c>
      <c r="N21070" s="1">
        <v>45965</v>
      </c>
      <c r="O21070">
        <v>0</v>
      </c>
      <c r="P21070" s="15" t="s">
        <v>55</v>
      </c>
      <c r="Q21070" s="15" t="s">
        <v>54</v>
      </c>
      <c r="R21070" s="15"/>
      <c r="S21070" s="2"/>
      <c r="T21070">
        <v>0</v>
      </c>
      <c r="U21070">
        <v>13862702</v>
      </c>
      <c r="V21070" s="15" t="s">
        <v>15791</v>
      </c>
      <c r="W21070">
        <v>1</v>
      </c>
      <c r="X21070">
        <v>0</v>
      </c>
      <c r="Y21070">
        <v>1</v>
      </c>
      <c r="Z21070">
        <v>0</v>
      </c>
      <c r="AA21070">
        <v>15</v>
      </c>
      <c r="AB21070" t="s">
        <v>5586</v>
      </c>
      <c r="AC21070" s="15" t="s">
        <v>5</v>
      </c>
      <c r="AE21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1" spans="1:31" x14ac:dyDescent="0.25">
      <c r="A21071" s="15" t="s">
        <v>16686</v>
      </c>
      <c r="B21071" s="15" t="s">
        <v>32081</v>
      </c>
      <c r="C21071" s="15" t="s">
        <v>18</v>
      </c>
      <c r="D21071" s="15" t="s">
        <v>803</v>
      </c>
      <c r="E21071" s="15" t="s">
        <v>24198</v>
      </c>
      <c r="F21071" s="1">
        <v>45965</v>
      </c>
      <c r="G21071" s="7">
        <v>0.66144675925925922</v>
      </c>
      <c r="H21071" s="15" t="s">
        <v>51</v>
      </c>
      <c r="I21071" s="15" t="s">
        <v>52</v>
      </c>
      <c r="J21071" s="15" t="s">
        <v>79</v>
      </c>
      <c r="K21071" s="1">
        <v>45965</v>
      </c>
      <c r="L21071">
        <v>0</v>
      </c>
      <c r="M21071" s="15" t="s">
        <v>32937</v>
      </c>
      <c r="N21071" s="1">
        <v>45965</v>
      </c>
      <c r="O21071">
        <v>0</v>
      </c>
      <c r="P21071" s="15" t="s">
        <v>55</v>
      </c>
      <c r="Q21071" s="15" t="s">
        <v>54</v>
      </c>
      <c r="R21071" s="15"/>
      <c r="S21071" s="2"/>
      <c r="T21071">
        <v>0</v>
      </c>
      <c r="U21071">
        <v>13862725</v>
      </c>
      <c r="V21071" s="15" t="s">
        <v>15791</v>
      </c>
      <c r="W21071">
        <v>1</v>
      </c>
      <c r="X21071">
        <v>0</v>
      </c>
      <c r="Y21071">
        <v>1</v>
      </c>
      <c r="Z21071">
        <v>0</v>
      </c>
      <c r="AA21071">
        <v>15</v>
      </c>
      <c r="AB21071" t="s">
        <v>5586</v>
      </c>
      <c r="AC21071" s="15"/>
      <c r="AD21071" t="s">
        <v>3784</v>
      </c>
      <c r="AE21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2" spans="1:31" x14ac:dyDescent="0.25">
      <c r="A21072" s="15" t="s">
        <v>20378</v>
      </c>
      <c r="B21072" s="15" t="s">
        <v>154</v>
      </c>
      <c r="C21072" s="15" t="s">
        <v>15</v>
      </c>
      <c r="D21072" s="15" t="s">
        <v>117</v>
      </c>
      <c r="E21072" s="15" t="s">
        <v>20379</v>
      </c>
      <c r="F21072" s="1">
        <v>45965</v>
      </c>
      <c r="G21072" s="7">
        <v>0.34334490740740742</v>
      </c>
      <c r="H21072" s="15" t="s">
        <v>51</v>
      </c>
      <c r="I21072" s="15" t="s">
        <v>52</v>
      </c>
      <c r="J21072" s="15" t="s">
        <v>79</v>
      </c>
      <c r="K21072" s="1">
        <v>45965</v>
      </c>
      <c r="L21072">
        <v>0</v>
      </c>
      <c r="M21072" s="15" t="s">
        <v>7015</v>
      </c>
      <c r="N21072" s="1">
        <v>45965</v>
      </c>
      <c r="O21072">
        <v>0</v>
      </c>
      <c r="P21072" s="15" t="s">
        <v>55</v>
      </c>
      <c r="Q21072" s="15" t="s">
        <v>54</v>
      </c>
      <c r="R21072" s="15"/>
      <c r="S21072" s="2"/>
      <c r="T21072">
        <v>0</v>
      </c>
      <c r="U21072">
        <v>13856907</v>
      </c>
      <c r="V21072" s="15" t="s">
        <v>15791</v>
      </c>
      <c r="W21072">
        <v>1</v>
      </c>
      <c r="X21072">
        <v>0</v>
      </c>
      <c r="Y21072">
        <v>1</v>
      </c>
      <c r="Z21072">
        <v>0</v>
      </c>
      <c r="AA21072">
        <v>8</v>
      </c>
      <c r="AB21072" t="s">
        <v>5586</v>
      </c>
      <c r="AC21072" s="15"/>
      <c r="AE21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3" spans="1:31" x14ac:dyDescent="0.25">
      <c r="A21073" s="15" t="s">
        <v>13941</v>
      </c>
      <c r="B21073" s="15" t="s">
        <v>154</v>
      </c>
      <c r="C21073" s="15" t="s">
        <v>20</v>
      </c>
      <c r="D21073" s="15" t="s">
        <v>160</v>
      </c>
      <c r="E21073" s="15" t="s">
        <v>13942</v>
      </c>
      <c r="F21073" s="1">
        <v>45965</v>
      </c>
      <c r="G21073" s="7">
        <v>0.34414351851851854</v>
      </c>
      <c r="H21073" s="15" t="s">
        <v>51</v>
      </c>
      <c r="I21073" s="15" t="s">
        <v>52</v>
      </c>
      <c r="J21073" s="15" t="s">
        <v>79</v>
      </c>
      <c r="K21073" s="1">
        <v>45965</v>
      </c>
      <c r="L21073">
        <v>0</v>
      </c>
      <c r="M21073" s="15" t="s">
        <v>32941</v>
      </c>
      <c r="N21073" s="1">
        <v>45965</v>
      </c>
      <c r="O21073">
        <v>0</v>
      </c>
      <c r="P21073" s="15" t="s">
        <v>55</v>
      </c>
      <c r="Q21073" s="15" t="s">
        <v>54</v>
      </c>
      <c r="R21073" s="15"/>
      <c r="S21073" s="2"/>
      <c r="T21073">
        <v>0</v>
      </c>
      <c r="U21073">
        <v>13856918</v>
      </c>
      <c r="V21073" s="15" t="s">
        <v>15791</v>
      </c>
      <c r="W21073">
        <v>1</v>
      </c>
      <c r="X21073">
        <v>0</v>
      </c>
      <c r="Y21073">
        <v>1</v>
      </c>
      <c r="Z21073">
        <v>0</v>
      </c>
      <c r="AA21073">
        <v>8</v>
      </c>
      <c r="AB21073" t="s">
        <v>5586</v>
      </c>
      <c r="AC21073" s="15"/>
      <c r="AE21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4" spans="1:31" x14ac:dyDescent="0.25">
      <c r="A21074" s="15" t="s">
        <v>20378</v>
      </c>
      <c r="B21074" s="15" t="s">
        <v>154</v>
      </c>
      <c r="C21074" s="15" t="s">
        <v>15</v>
      </c>
      <c r="D21074" s="15" t="s">
        <v>117</v>
      </c>
      <c r="E21074" s="15" t="s">
        <v>20379</v>
      </c>
      <c r="F21074" s="1">
        <v>45965</v>
      </c>
      <c r="G21074" s="7">
        <v>0.34597222222222224</v>
      </c>
      <c r="H21074" s="15" t="s">
        <v>51</v>
      </c>
      <c r="I21074" s="15" t="s">
        <v>52</v>
      </c>
      <c r="J21074" s="15" t="s">
        <v>79</v>
      </c>
      <c r="K21074" s="1">
        <v>45965</v>
      </c>
      <c r="L21074">
        <v>0</v>
      </c>
      <c r="M21074" s="15" t="s">
        <v>32943</v>
      </c>
      <c r="N21074" s="1">
        <v>45965</v>
      </c>
      <c r="O21074">
        <v>0</v>
      </c>
      <c r="P21074" s="15" t="s">
        <v>55</v>
      </c>
      <c r="Q21074" s="15" t="s">
        <v>54</v>
      </c>
      <c r="R21074" s="15"/>
      <c r="S21074" s="2"/>
      <c r="T21074">
        <v>0</v>
      </c>
      <c r="U21074">
        <v>13856935</v>
      </c>
      <c r="V21074" s="15" t="s">
        <v>15791</v>
      </c>
      <c r="W21074">
        <v>1</v>
      </c>
      <c r="X21074">
        <v>0</v>
      </c>
      <c r="Y21074">
        <v>1</v>
      </c>
      <c r="Z21074">
        <v>0</v>
      </c>
      <c r="AA21074">
        <v>8</v>
      </c>
      <c r="AB21074" t="s">
        <v>5586</v>
      </c>
      <c r="AC21074" s="15"/>
      <c r="AE21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5" spans="1:31" x14ac:dyDescent="0.25">
      <c r="A21075" s="15" t="s">
        <v>18753</v>
      </c>
      <c r="B21075" s="15" t="s">
        <v>50</v>
      </c>
      <c r="C21075" s="15" t="s">
        <v>17</v>
      </c>
      <c r="D21075" s="15" t="s">
        <v>118</v>
      </c>
      <c r="E21075" s="15" t="s">
        <v>21828</v>
      </c>
      <c r="F21075" s="1">
        <v>45965</v>
      </c>
      <c r="G21075" s="7">
        <v>0.34766203703703702</v>
      </c>
      <c r="H21075" s="15" t="s">
        <v>51</v>
      </c>
      <c r="I21075" s="15" t="s">
        <v>52</v>
      </c>
      <c r="J21075" s="15" t="s">
        <v>79</v>
      </c>
      <c r="K21075" s="1">
        <v>45965</v>
      </c>
      <c r="L21075">
        <v>0</v>
      </c>
      <c r="M21075" s="15" t="s">
        <v>32945</v>
      </c>
      <c r="N21075" s="1">
        <v>45965</v>
      </c>
      <c r="O21075">
        <v>0</v>
      </c>
      <c r="P21075" s="15" t="s">
        <v>55</v>
      </c>
      <c r="Q21075" s="15" t="s">
        <v>54</v>
      </c>
      <c r="R21075" s="15"/>
      <c r="S21075" s="2"/>
      <c r="T21075">
        <v>0</v>
      </c>
      <c r="U21075">
        <v>13856952</v>
      </c>
      <c r="V21075" s="15" t="s">
        <v>15791</v>
      </c>
      <c r="W21075">
        <v>1</v>
      </c>
      <c r="X21075">
        <v>0</v>
      </c>
      <c r="Y21075">
        <v>1</v>
      </c>
      <c r="Z21075">
        <v>0</v>
      </c>
      <c r="AA21075">
        <v>8</v>
      </c>
      <c r="AB21075" t="s">
        <v>5586</v>
      </c>
      <c r="AC21075" s="15" t="s">
        <v>5</v>
      </c>
      <c r="AD21075" t="s">
        <v>3784</v>
      </c>
      <c r="AE21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6" spans="1:31" x14ac:dyDescent="0.25">
      <c r="A21076" s="15" t="s">
        <v>2925</v>
      </c>
      <c r="B21076" s="15" t="s">
        <v>50</v>
      </c>
      <c r="C21076" s="15" t="s">
        <v>17</v>
      </c>
      <c r="D21076" s="15" t="s">
        <v>2893</v>
      </c>
      <c r="E21076" s="15" t="s">
        <v>2926</v>
      </c>
      <c r="F21076" s="1">
        <v>45964</v>
      </c>
      <c r="G21076" s="7">
        <v>0.5816203703703704</v>
      </c>
      <c r="H21076" s="15" t="s">
        <v>51</v>
      </c>
      <c r="I21076" s="15" t="s">
        <v>52</v>
      </c>
      <c r="J21076" s="15" t="s">
        <v>79</v>
      </c>
      <c r="K21076" s="1">
        <v>45964</v>
      </c>
      <c r="L21076">
        <v>0</v>
      </c>
      <c r="M21076" s="15" t="s">
        <v>3793</v>
      </c>
      <c r="N21076" s="1">
        <v>45964</v>
      </c>
      <c r="O21076">
        <v>0</v>
      </c>
      <c r="P21076" s="15" t="s">
        <v>55</v>
      </c>
      <c r="Q21076" s="15" t="s">
        <v>54</v>
      </c>
      <c r="R21076" s="15"/>
      <c r="S21076" s="2"/>
      <c r="T21076">
        <v>0</v>
      </c>
      <c r="U21076">
        <v>13846814</v>
      </c>
      <c r="V21076" s="15" t="s">
        <v>15791</v>
      </c>
      <c r="W21076">
        <v>1</v>
      </c>
      <c r="X21076">
        <v>0</v>
      </c>
      <c r="Y21076">
        <v>1</v>
      </c>
      <c r="Z21076">
        <v>0</v>
      </c>
      <c r="AA21076">
        <v>13</v>
      </c>
      <c r="AB21076" t="s">
        <v>5586</v>
      </c>
      <c r="AC21076" s="15" t="s">
        <v>3</v>
      </c>
      <c r="AE21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7" spans="1:31" x14ac:dyDescent="0.25">
      <c r="A21077" s="15" t="s">
        <v>32229</v>
      </c>
      <c r="B21077" s="15" t="s">
        <v>50</v>
      </c>
      <c r="C21077" s="15" t="s">
        <v>21</v>
      </c>
      <c r="D21077" s="15" t="s">
        <v>1812</v>
      </c>
      <c r="E21077" s="15" t="s">
        <v>32230</v>
      </c>
      <c r="F21077" s="1">
        <v>45964</v>
      </c>
      <c r="G21077" s="7">
        <v>0.58584490740740736</v>
      </c>
      <c r="H21077" s="15" t="s">
        <v>51</v>
      </c>
      <c r="I21077" s="15" t="s">
        <v>52</v>
      </c>
      <c r="J21077" s="15" t="s">
        <v>79</v>
      </c>
      <c r="K21077" s="1">
        <v>45964</v>
      </c>
      <c r="L21077">
        <v>0</v>
      </c>
      <c r="M21077" s="15" t="s">
        <v>32946</v>
      </c>
      <c r="N21077" s="1">
        <v>45964</v>
      </c>
      <c r="O21077">
        <v>0</v>
      </c>
      <c r="P21077" s="15" t="s">
        <v>55</v>
      </c>
      <c r="Q21077" s="15" t="s">
        <v>54</v>
      </c>
      <c r="R21077" s="15"/>
      <c r="S21077" s="2"/>
      <c r="T21077">
        <v>0</v>
      </c>
      <c r="U21077">
        <v>13846858</v>
      </c>
      <c r="V21077" s="15" t="s">
        <v>15791</v>
      </c>
      <c r="W21077">
        <v>1</v>
      </c>
      <c r="X21077">
        <v>0</v>
      </c>
      <c r="Y21077">
        <v>1</v>
      </c>
      <c r="Z21077">
        <v>0</v>
      </c>
      <c r="AA21077">
        <v>14</v>
      </c>
      <c r="AB21077" t="s">
        <v>5586</v>
      </c>
      <c r="AC21077" s="15" t="s">
        <v>1</v>
      </c>
      <c r="AE21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8" spans="1:31" x14ac:dyDescent="0.25">
      <c r="A21078" s="15" t="s">
        <v>29411</v>
      </c>
      <c r="B21078" s="15" t="s">
        <v>50</v>
      </c>
      <c r="C21078" s="15" t="s">
        <v>14</v>
      </c>
      <c r="D21078" s="15" t="s">
        <v>2893</v>
      </c>
      <c r="E21078" s="15" t="s">
        <v>29412</v>
      </c>
      <c r="F21078" s="1">
        <v>45964</v>
      </c>
      <c r="G21078" s="7">
        <v>0.60395833333333337</v>
      </c>
      <c r="H21078" s="15" t="s">
        <v>51</v>
      </c>
      <c r="I21078" s="15" t="s">
        <v>52</v>
      </c>
      <c r="J21078" s="15" t="s">
        <v>79</v>
      </c>
      <c r="K21078" s="1">
        <v>45964</v>
      </c>
      <c r="L21078">
        <v>0</v>
      </c>
      <c r="M21078" s="15" t="s">
        <v>3793</v>
      </c>
      <c r="N21078" s="1">
        <v>45964</v>
      </c>
      <c r="O21078">
        <v>0</v>
      </c>
      <c r="P21078" s="15" t="s">
        <v>55</v>
      </c>
      <c r="Q21078" s="15" t="s">
        <v>54</v>
      </c>
      <c r="R21078" s="15"/>
      <c r="S21078" s="2"/>
      <c r="T21078">
        <v>0</v>
      </c>
      <c r="U21078">
        <v>13847033</v>
      </c>
      <c r="V21078" s="15" t="s">
        <v>15791</v>
      </c>
      <c r="W21078">
        <v>1</v>
      </c>
      <c r="X21078">
        <v>0</v>
      </c>
      <c r="Y21078">
        <v>1</v>
      </c>
      <c r="Z21078">
        <v>0</v>
      </c>
      <c r="AA21078">
        <v>14</v>
      </c>
      <c r="AB21078" t="s">
        <v>5586</v>
      </c>
      <c r="AC21078" s="15" t="s">
        <v>3</v>
      </c>
      <c r="AE21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9" spans="1:31" x14ac:dyDescent="0.25">
      <c r="A21079" s="15" t="s">
        <v>14406</v>
      </c>
      <c r="B21079" s="15" t="s">
        <v>32081</v>
      </c>
      <c r="C21079" s="15" t="s">
        <v>17</v>
      </c>
      <c r="D21079" s="15" t="s">
        <v>996</v>
      </c>
      <c r="E21079" s="15" t="s">
        <v>14407</v>
      </c>
      <c r="F21079" s="1">
        <v>45965</v>
      </c>
      <c r="G21079" s="7">
        <v>0.6804513888888889</v>
      </c>
      <c r="H21079" s="15" t="s">
        <v>51</v>
      </c>
      <c r="I21079" s="15" t="s">
        <v>52</v>
      </c>
      <c r="J21079" s="15" t="s">
        <v>79</v>
      </c>
      <c r="K21079" s="1">
        <v>45965</v>
      </c>
      <c r="L21079">
        <v>0</v>
      </c>
      <c r="M21079" s="15" t="s">
        <v>32942</v>
      </c>
      <c r="N21079" s="1">
        <v>45965</v>
      </c>
      <c r="O21079">
        <v>0</v>
      </c>
      <c r="P21079" s="15" t="s">
        <v>55</v>
      </c>
      <c r="Q21079" s="15" t="s">
        <v>54</v>
      </c>
      <c r="R21079" s="15"/>
      <c r="S21079" s="2"/>
      <c r="T21079">
        <v>0</v>
      </c>
      <c r="U21079">
        <v>13863366</v>
      </c>
      <c r="V21079" s="15" t="s">
        <v>15791</v>
      </c>
      <c r="W21079">
        <v>1</v>
      </c>
      <c r="X21079">
        <v>0</v>
      </c>
      <c r="Y21079">
        <v>1</v>
      </c>
      <c r="Z21079">
        <v>0</v>
      </c>
      <c r="AA21079">
        <v>16</v>
      </c>
      <c r="AB21079" t="s">
        <v>5586</v>
      </c>
      <c r="AC21079" s="15"/>
      <c r="AE21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0" spans="1:31" x14ac:dyDescent="0.25">
      <c r="A21080" s="15" t="s">
        <v>23797</v>
      </c>
      <c r="B21080" s="15" t="s">
        <v>196</v>
      </c>
      <c r="C21080" s="15" t="s">
        <v>17</v>
      </c>
      <c r="D21080" s="15" t="s">
        <v>18054</v>
      </c>
      <c r="E21080" s="15" t="s">
        <v>23798</v>
      </c>
      <c r="F21080" s="1">
        <v>45964</v>
      </c>
      <c r="G21080" s="7">
        <v>0.60523148148148154</v>
      </c>
      <c r="H21080" s="15" t="s">
        <v>51</v>
      </c>
      <c r="I21080" s="15" t="s">
        <v>52</v>
      </c>
      <c r="J21080" s="15" t="s">
        <v>79</v>
      </c>
      <c r="K21080" s="1">
        <v>45964</v>
      </c>
      <c r="L21080">
        <v>0</v>
      </c>
      <c r="M21080" s="15" t="s">
        <v>32949</v>
      </c>
      <c r="N21080" s="1">
        <v>45964</v>
      </c>
      <c r="O21080">
        <v>0</v>
      </c>
      <c r="P21080" s="15" t="s">
        <v>55</v>
      </c>
      <c r="Q21080" s="15" t="s">
        <v>54</v>
      </c>
      <c r="R21080" s="15"/>
      <c r="S21080" s="2"/>
      <c r="T21080">
        <v>0</v>
      </c>
      <c r="U21080">
        <v>13847049</v>
      </c>
      <c r="V21080" s="15" t="s">
        <v>15791</v>
      </c>
      <c r="W21080">
        <v>1</v>
      </c>
      <c r="X21080">
        <v>0</v>
      </c>
      <c r="Y21080">
        <v>1</v>
      </c>
      <c r="Z21080">
        <v>0</v>
      </c>
      <c r="AA21080">
        <v>14</v>
      </c>
      <c r="AB21080" t="s">
        <v>5586</v>
      </c>
      <c r="AC21080" s="15"/>
      <c r="AE21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1" spans="1:31" x14ac:dyDescent="0.25">
      <c r="A21081" s="15" t="s">
        <v>13053</v>
      </c>
      <c r="B21081" s="15" t="s">
        <v>32081</v>
      </c>
      <c r="C21081" s="15" t="s">
        <v>17</v>
      </c>
      <c r="D21081" s="15" t="s">
        <v>32148</v>
      </c>
      <c r="E21081" s="15" t="s">
        <v>13054</v>
      </c>
      <c r="F21081" s="1">
        <v>45965</v>
      </c>
      <c r="G21081" s="7">
        <v>0.68121527777777779</v>
      </c>
      <c r="H21081" s="15" t="s">
        <v>51</v>
      </c>
      <c r="I21081" s="15" t="s">
        <v>52</v>
      </c>
      <c r="J21081" s="15" t="s">
        <v>79</v>
      </c>
      <c r="K21081" s="1">
        <v>45965</v>
      </c>
      <c r="L21081">
        <v>0</v>
      </c>
      <c r="M21081" s="15" t="s">
        <v>32944</v>
      </c>
      <c r="N21081" s="1">
        <v>45965</v>
      </c>
      <c r="O21081">
        <v>0</v>
      </c>
      <c r="P21081" s="15" t="s">
        <v>55</v>
      </c>
      <c r="Q21081" s="15" t="s">
        <v>54</v>
      </c>
      <c r="R21081" s="15"/>
      <c r="S21081" s="2"/>
      <c r="T21081">
        <v>0</v>
      </c>
      <c r="U21081">
        <v>13863388</v>
      </c>
      <c r="V21081" s="15" t="s">
        <v>15791</v>
      </c>
      <c r="W21081">
        <v>1</v>
      </c>
      <c r="X21081">
        <v>0</v>
      </c>
      <c r="Y21081">
        <v>1</v>
      </c>
      <c r="Z21081">
        <v>0</v>
      </c>
      <c r="AA21081">
        <v>16</v>
      </c>
      <c r="AB21081" t="s">
        <v>5586</v>
      </c>
      <c r="AC21081" s="15"/>
      <c r="AD21081" t="s">
        <v>3784</v>
      </c>
      <c r="AE21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2" spans="1:31" x14ac:dyDescent="0.25">
      <c r="A21082" s="15" t="s">
        <v>10134</v>
      </c>
      <c r="B21082" s="15" t="s">
        <v>125</v>
      </c>
      <c r="C21082" s="15" t="s">
        <v>16</v>
      </c>
      <c r="D21082" s="15" t="s">
        <v>218</v>
      </c>
      <c r="E21082" s="15" t="s">
        <v>10703</v>
      </c>
      <c r="F21082" s="1">
        <v>45964</v>
      </c>
      <c r="G21082" s="7">
        <v>0.60564814814814816</v>
      </c>
      <c r="H21082" s="15" t="s">
        <v>51</v>
      </c>
      <c r="I21082" s="15" t="s">
        <v>52</v>
      </c>
      <c r="J21082" s="15" t="s">
        <v>79</v>
      </c>
      <c r="K21082" s="1">
        <v>45964</v>
      </c>
      <c r="L21082">
        <v>0</v>
      </c>
      <c r="M21082" s="15" t="s">
        <v>32950</v>
      </c>
      <c r="N21082" s="1">
        <v>45964</v>
      </c>
      <c r="O21082">
        <v>0</v>
      </c>
      <c r="P21082" s="15" t="s">
        <v>55</v>
      </c>
      <c r="Q21082" s="15" t="s">
        <v>54</v>
      </c>
      <c r="R21082" s="15"/>
      <c r="S21082" s="2"/>
      <c r="T21082">
        <v>0</v>
      </c>
      <c r="U21082">
        <v>13847067</v>
      </c>
      <c r="V21082" s="15" t="s">
        <v>15791</v>
      </c>
      <c r="W21082">
        <v>1</v>
      </c>
      <c r="X21082">
        <v>0</v>
      </c>
      <c r="Y21082">
        <v>1</v>
      </c>
      <c r="Z21082">
        <v>0</v>
      </c>
      <c r="AA21082">
        <v>14</v>
      </c>
      <c r="AB21082" t="s">
        <v>5586</v>
      </c>
      <c r="AC21082" s="15"/>
      <c r="AE21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3" spans="1:31" x14ac:dyDescent="0.25">
      <c r="A21083" s="15" t="s">
        <v>2945</v>
      </c>
      <c r="B21083" s="15" t="s">
        <v>32081</v>
      </c>
      <c r="C21083" s="15" t="s">
        <v>21</v>
      </c>
      <c r="D21083" s="15" t="s">
        <v>996</v>
      </c>
      <c r="E21083" s="15" t="s">
        <v>5465</v>
      </c>
      <c r="F21083" s="1">
        <v>45965</v>
      </c>
      <c r="G21083" s="7">
        <v>0.36629629629629629</v>
      </c>
      <c r="H21083" s="15" t="s">
        <v>51</v>
      </c>
      <c r="I21083" s="15" t="s">
        <v>52</v>
      </c>
      <c r="J21083" s="15" t="s">
        <v>79</v>
      </c>
      <c r="K21083" s="1">
        <v>45965</v>
      </c>
      <c r="L21083">
        <v>0</v>
      </c>
      <c r="M21083" s="15" t="s">
        <v>3793</v>
      </c>
      <c r="N21083" s="1">
        <v>45965</v>
      </c>
      <c r="O21083">
        <v>0</v>
      </c>
      <c r="P21083" s="15" t="s">
        <v>55</v>
      </c>
      <c r="Q21083" s="15" t="s">
        <v>54</v>
      </c>
      <c r="R21083" s="15"/>
      <c r="S21083" s="2"/>
      <c r="T21083">
        <v>0</v>
      </c>
      <c r="U21083">
        <v>13857304</v>
      </c>
      <c r="V21083" s="15" t="s">
        <v>15791</v>
      </c>
      <c r="W21083">
        <v>1</v>
      </c>
      <c r="X21083">
        <v>0</v>
      </c>
      <c r="Y21083">
        <v>1</v>
      </c>
      <c r="Z21083">
        <v>0</v>
      </c>
      <c r="AA21083">
        <v>8</v>
      </c>
      <c r="AB21083" t="s">
        <v>5586</v>
      </c>
      <c r="AC21083" s="15"/>
      <c r="AE21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4" spans="1:31" x14ac:dyDescent="0.25">
      <c r="A21084" s="15" t="s">
        <v>4004</v>
      </c>
      <c r="B21084" s="15" t="s">
        <v>50</v>
      </c>
      <c r="C21084" s="15" t="s">
        <v>15</v>
      </c>
      <c r="D21084" s="15" t="s">
        <v>186</v>
      </c>
      <c r="E21084" s="15" t="s">
        <v>6867</v>
      </c>
      <c r="F21084" s="1">
        <v>45965</v>
      </c>
      <c r="G21084" s="7">
        <v>0.67972222222222223</v>
      </c>
      <c r="H21084" s="15" t="s">
        <v>51</v>
      </c>
      <c r="I21084" s="15" t="s">
        <v>52</v>
      </c>
      <c r="J21084" s="15" t="s">
        <v>79</v>
      </c>
      <c r="K21084" s="1">
        <v>45965</v>
      </c>
      <c r="L21084">
        <v>0</v>
      </c>
      <c r="M21084" s="15" t="s">
        <v>32947</v>
      </c>
      <c r="N21084" s="1">
        <v>45965</v>
      </c>
      <c r="O21084">
        <v>0</v>
      </c>
      <c r="P21084" s="15" t="s">
        <v>55</v>
      </c>
      <c r="Q21084" s="15" t="s">
        <v>54</v>
      </c>
      <c r="R21084" s="15"/>
      <c r="S21084" s="2"/>
      <c r="T21084">
        <v>0</v>
      </c>
      <c r="U21084">
        <v>13863452</v>
      </c>
      <c r="V21084" s="15" t="s">
        <v>15791</v>
      </c>
      <c r="W21084">
        <v>1</v>
      </c>
      <c r="X21084">
        <v>0</v>
      </c>
      <c r="Y21084">
        <v>1</v>
      </c>
      <c r="Z21084">
        <v>0</v>
      </c>
      <c r="AA21084">
        <v>16</v>
      </c>
      <c r="AB21084" t="s">
        <v>5586</v>
      </c>
      <c r="AC21084" s="15" t="s">
        <v>153</v>
      </c>
      <c r="AE21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5" spans="1:31" x14ac:dyDescent="0.25">
      <c r="A21085" s="15" t="s">
        <v>9394</v>
      </c>
      <c r="B21085" s="15" t="s">
        <v>154</v>
      </c>
      <c r="C21085" s="15" t="s">
        <v>20</v>
      </c>
      <c r="D21085" s="15" t="s">
        <v>117</v>
      </c>
      <c r="E21085" s="15" t="s">
        <v>9395</v>
      </c>
      <c r="F21085" s="1">
        <v>45965</v>
      </c>
      <c r="G21085" s="7">
        <v>0.3778125</v>
      </c>
      <c r="H21085" s="15" t="s">
        <v>51</v>
      </c>
      <c r="I21085" s="15" t="s">
        <v>52</v>
      </c>
      <c r="J21085" s="15" t="s">
        <v>79</v>
      </c>
      <c r="K21085" s="1">
        <v>45965</v>
      </c>
      <c r="L21085">
        <v>0</v>
      </c>
      <c r="M21085" s="15" t="s">
        <v>7015</v>
      </c>
      <c r="N21085" s="1">
        <v>45965</v>
      </c>
      <c r="O21085">
        <v>0</v>
      </c>
      <c r="P21085" s="15" t="s">
        <v>55</v>
      </c>
      <c r="Q21085" s="15" t="s">
        <v>54</v>
      </c>
      <c r="R21085" s="15"/>
      <c r="S21085" s="2"/>
      <c r="T21085">
        <v>0</v>
      </c>
      <c r="U21085">
        <v>13857415</v>
      </c>
      <c r="V21085" s="15" t="s">
        <v>15791</v>
      </c>
      <c r="W21085">
        <v>1</v>
      </c>
      <c r="X21085">
        <v>0</v>
      </c>
      <c r="Y21085">
        <v>1</v>
      </c>
      <c r="Z21085">
        <v>0</v>
      </c>
      <c r="AA21085">
        <v>9</v>
      </c>
      <c r="AB21085" t="s">
        <v>5586</v>
      </c>
      <c r="AC21085" s="15"/>
      <c r="AE21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6" spans="1:31" x14ac:dyDescent="0.25">
      <c r="A21086" s="15" t="s">
        <v>21829</v>
      </c>
      <c r="B21086" s="15" t="s">
        <v>50</v>
      </c>
      <c r="C21086" s="15" t="s">
        <v>18</v>
      </c>
      <c r="D21086" s="15" t="s">
        <v>116</v>
      </c>
      <c r="E21086" s="15" t="s">
        <v>21830</v>
      </c>
      <c r="F21086" s="1">
        <v>45965</v>
      </c>
      <c r="G21086" s="7">
        <v>0.68465277777777778</v>
      </c>
      <c r="H21086" s="15" t="s">
        <v>51</v>
      </c>
      <c r="I21086" s="15" t="s">
        <v>52</v>
      </c>
      <c r="J21086" s="15" t="s">
        <v>79</v>
      </c>
      <c r="K21086" s="1">
        <v>45965</v>
      </c>
      <c r="L21086">
        <v>0</v>
      </c>
      <c r="M21086" s="15" t="s">
        <v>7013</v>
      </c>
      <c r="N21086" s="1">
        <v>45965</v>
      </c>
      <c r="O21086">
        <v>0</v>
      </c>
      <c r="P21086" s="15" t="s">
        <v>55</v>
      </c>
      <c r="Q21086" s="15" t="s">
        <v>54</v>
      </c>
      <c r="R21086" s="15"/>
      <c r="S21086" s="2"/>
      <c r="T21086">
        <v>0</v>
      </c>
      <c r="U21086">
        <v>13863494</v>
      </c>
      <c r="V21086" s="15" t="s">
        <v>15791</v>
      </c>
      <c r="W21086">
        <v>1</v>
      </c>
      <c r="X21086">
        <v>0</v>
      </c>
      <c r="Y21086">
        <v>1</v>
      </c>
      <c r="Z21086">
        <v>0</v>
      </c>
      <c r="AA21086">
        <v>16</v>
      </c>
      <c r="AB21086" t="s">
        <v>5586</v>
      </c>
      <c r="AC21086" s="15" t="s">
        <v>4</v>
      </c>
      <c r="AE21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7" spans="1:31" x14ac:dyDescent="0.25">
      <c r="A21087" s="15" t="s">
        <v>16192</v>
      </c>
      <c r="B21087" s="15" t="s">
        <v>32081</v>
      </c>
      <c r="C21087" s="15" t="s">
        <v>18</v>
      </c>
      <c r="D21087" s="15" t="s">
        <v>32148</v>
      </c>
      <c r="E21087" s="15" t="s">
        <v>8189</v>
      </c>
      <c r="F21087" s="1">
        <v>45965</v>
      </c>
      <c r="G21087" s="7">
        <v>0.38062499999999999</v>
      </c>
      <c r="H21087" s="15" t="s">
        <v>51</v>
      </c>
      <c r="I21087" s="15" t="s">
        <v>52</v>
      </c>
      <c r="J21087" s="15" t="s">
        <v>79</v>
      </c>
      <c r="K21087" s="1">
        <v>45965</v>
      </c>
      <c r="L21087">
        <v>0</v>
      </c>
      <c r="M21087" s="15" t="s">
        <v>32952</v>
      </c>
      <c r="N21087" s="1">
        <v>45965</v>
      </c>
      <c r="O21087">
        <v>0</v>
      </c>
      <c r="P21087" s="15" t="s">
        <v>55</v>
      </c>
      <c r="Q21087" s="15" t="s">
        <v>54</v>
      </c>
      <c r="R21087" s="15"/>
      <c r="S21087" s="2"/>
      <c r="T21087">
        <v>0</v>
      </c>
      <c r="U21087">
        <v>13857479</v>
      </c>
      <c r="V21087" s="15" t="s">
        <v>15791</v>
      </c>
      <c r="W21087">
        <v>1</v>
      </c>
      <c r="X21087">
        <v>0</v>
      </c>
      <c r="Y21087">
        <v>1</v>
      </c>
      <c r="Z21087">
        <v>0</v>
      </c>
      <c r="AA21087">
        <v>9</v>
      </c>
      <c r="AB21087" t="s">
        <v>5586</v>
      </c>
      <c r="AC21087" s="15"/>
      <c r="AE21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8" spans="1:31" x14ac:dyDescent="0.25">
      <c r="A21088" s="15" t="s">
        <v>5228</v>
      </c>
      <c r="B21088" s="15" t="s">
        <v>50</v>
      </c>
      <c r="C21088" s="15" t="s">
        <v>17</v>
      </c>
      <c r="D21088" s="15" t="s">
        <v>118</v>
      </c>
      <c r="E21088" s="15" t="s">
        <v>5229</v>
      </c>
      <c r="F21088" s="1">
        <v>45965</v>
      </c>
      <c r="G21088" s="7">
        <v>0.38167824074074075</v>
      </c>
      <c r="H21088" s="15" t="s">
        <v>51</v>
      </c>
      <c r="I21088" s="15" t="s">
        <v>52</v>
      </c>
      <c r="J21088" s="15" t="s">
        <v>79</v>
      </c>
      <c r="K21088" s="1">
        <v>45965</v>
      </c>
      <c r="L21088">
        <v>0</v>
      </c>
      <c r="M21088" s="15" t="s">
        <v>32953</v>
      </c>
      <c r="N21088" s="1">
        <v>45965</v>
      </c>
      <c r="O21088">
        <v>0</v>
      </c>
      <c r="P21088" s="15" t="s">
        <v>55</v>
      </c>
      <c r="Q21088" s="15" t="s">
        <v>54</v>
      </c>
      <c r="R21088" s="15"/>
      <c r="S21088" s="2"/>
      <c r="T21088">
        <v>0</v>
      </c>
      <c r="U21088">
        <v>13857491</v>
      </c>
      <c r="V21088" s="15" t="s">
        <v>15791</v>
      </c>
      <c r="W21088">
        <v>1</v>
      </c>
      <c r="X21088">
        <v>0</v>
      </c>
      <c r="Y21088">
        <v>1</v>
      </c>
      <c r="Z21088">
        <v>0</v>
      </c>
      <c r="AA21088">
        <v>9</v>
      </c>
      <c r="AB21088" t="s">
        <v>5586</v>
      </c>
      <c r="AC21088" s="15" t="s">
        <v>5</v>
      </c>
      <c r="AD21088" t="s">
        <v>3784</v>
      </c>
      <c r="AE21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9" spans="1:31" x14ac:dyDescent="0.25">
      <c r="A21089" s="15" t="s">
        <v>16382</v>
      </c>
      <c r="B21089" s="15" t="s">
        <v>32081</v>
      </c>
      <c r="C21089" s="15" t="s">
        <v>21</v>
      </c>
      <c r="D21089" s="15" t="s">
        <v>32084</v>
      </c>
      <c r="E21089" s="15" t="s">
        <v>16383</v>
      </c>
      <c r="F21089" s="1">
        <v>45965</v>
      </c>
      <c r="G21089" s="7">
        <v>0.68747685185185181</v>
      </c>
      <c r="H21089" s="15" t="s">
        <v>51</v>
      </c>
      <c r="I21089" s="15" t="s">
        <v>52</v>
      </c>
      <c r="J21089" s="15" t="s">
        <v>79</v>
      </c>
      <c r="K21089" s="1">
        <v>45965</v>
      </c>
      <c r="L21089">
        <v>0</v>
      </c>
      <c r="M21089" s="15" t="s">
        <v>32948</v>
      </c>
      <c r="N21089" s="1">
        <v>45965</v>
      </c>
      <c r="O21089">
        <v>0</v>
      </c>
      <c r="P21089" s="15" t="s">
        <v>55</v>
      </c>
      <c r="Q21089" s="15" t="s">
        <v>54</v>
      </c>
      <c r="R21089" s="15"/>
      <c r="S21089" s="2"/>
      <c r="T21089">
        <v>0</v>
      </c>
      <c r="U21089">
        <v>13863604</v>
      </c>
      <c r="V21089" s="15" t="s">
        <v>15791</v>
      </c>
      <c r="W21089">
        <v>1</v>
      </c>
      <c r="X21089">
        <v>0</v>
      </c>
      <c r="Y21089">
        <v>1</v>
      </c>
      <c r="Z21089">
        <v>0</v>
      </c>
      <c r="AA21089">
        <v>16</v>
      </c>
      <c r="AB21089" t="s">
        <v>5586</v>
      </c>
      <c r="AC21089" s="15"/>
      <c r="AE21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0" spans="1:31" x14ac:dyDescent="0.25">
      <c r="A21090" s="15" t="s">
        <v>3228</v>
      </c>
      <c r="B21090" s="15" t="s">
        <v>50</v>
      </c>
      <c r="C21090" s="15" t="s">
        <v>18</v>
      </c>
      <c r="D21090" s="15" t="s">
        <v>94</v>
      </c>
      <c r="E21090" s="15" t="s">
        <v>5368</v>
      </c>
      <c r="F21090" s="1">
        <v>45965</v>
      </c>
      <c r="G21090" s="7">
        <v>0.68913194444444448</v>
      </c>
      <c r="H21090" s="15" t="s">
        <v>51</v>
      </c>
      <c r="I21090" s="15" t="s">
        <v>52</v>
      </c>
      <c r="J21090" s="15" t="s">
        <v>79</v>
      </c>
      <c r="K21090" s="1">
        <v>45965</v>
      </c>
      <c r="L21090">
        <v>0</v>
      </c>
      <c r="M21090" s="15" t="s">
        <v>7015</v>
      </c>
      <c r="N21090" s="1">
        <v>45965</v>
      </c>
      <c r="O21090">
        <v>0</v>
      </c>
      <c r="P21090" s="15" t="s">
        <v>55</v>
      </c>
      <c r="Q21090" s="15" t="s">
        <v>54</v>
      </c>
      <c r="R21090" s="15"/>
      <c r="S21090" s="2"/>
      <c r="T21090">
        <v>0</v>
      </c>
      <c r="U21090">
        <v>13863632</v>
      </c>
      <c r="V21090" s="15" t="s">
        <v>15791</v>
      </c>
      <c r="W21090">
        <v>1</v>
      </c>
      <c r="X21090">
        <v>0</v>
      </c>
      <c r="Y21090">
        <v>1</v>
      </c>
      <c r="Z21090">
        <v>0</v>
      </c>
      <c r="AA21090">
        <v>16</v>
      </c>
      <c r="AB21090" t="s">
        <v>5586</v>
      </c>
      <c r="AC21090" s="15" t="s">
        <v>0</v>
      </c>
      <c r="AE21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1" spans="1:31" x14ac:dyDescent="0.25">
      <c r="A21091" s="15" t="s">
        <v>138</v>
      </c>
      <c r="B21091" s="15" t="s">
        <v>125</v>
      </c>
      <c r="C21091" s="15" t="s">
        <v>16</v>
      </c>
      <c r="D21091" s="15" t="s">
        <v>218</v>
      </c>
      <c r="E21091" s="15" t="s">
        <v>139</v>
      </c>
      <c r="F21091" s="1">
        <v>45965</v>
      </c>
      <c r="G21091" s="7">
        <v>0.38628472222222221</v>
      </c>
      <c r="H21091" s="15" t="s">
        <v>51</v>
      </c>
      <c r="I21091" s="15" t="s">
        <v>52</v>
      </c>
      <c r="J21091" s="15" t="s">
        <v>79</v>
      </c>
      <c r="K21091" s="1">
        <v>45965</v>
      </c>
      <c r="L21091">
        <v>0</v>
      </c>
      <c r="M21091" s="15" t="s">
        <v>32954</v>
      </c>
      <c r="N21091" s="1">
        <v>45965</v>
      </c>
      <c r="O21091">
        <v>0</v>
      </c>
      <c r="P21091" s="15" t="s">
        <v>55</v>
      </c>
      <c r="Q21091" s="15" t="s">
        <v>54</v>
      </c>
      <c r="R21091" s="15"/>
      <c r="S21091" s="2"/>
      <c r="T21091">
        <v>0</v>
      </c>
      <c r="U21091">
        <v>13857573</v>
      </c>
      <c r="V21091" s="15" t="s">
        <v>15791</v>
      </c>
      <c r="W21091">
        <v>1</v>
      </c>
      <c r="X21091">
        <v>0</v>
      </c>
      <c r="Y21091">
        <v>1</v>
      </c>
      <c r="Z21091">
        <v>0</v>
      </c>
      <c r="AA21091">
        <v>9</v>
      </c>
      <c r="AB21091" t="s">
        <v>5586</v>
      </c>
      <c r="AC21091" s="15"/>
      <c r="AE21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2" spans="1:31" x14ac:dyDescent="0.25">
      <c r="A21092" s="15" t="s">
        <v>18215</v>
      </c>
      <c r="B21092" s="15" t="s">
        <v>125</v>
      </c>
      <c r="C21092" s="15" t="s">
        <v>14</v>
      </c>
      <c r="D21092" s="15" t="s">
        <v>213</v>
      </c>
      <c r="E21092" s="15" t="s">
        <v>18216</v>
      </c>
      <c r="F21092" s="1">
        <v>45965</v>
      </c>
      <c r="G21092" s="7">
        <v>0.38810185185185186</v>
      </c>
      <c r="H21092" s="15" t="s">
        <v>51</v>
      </c>
      <c r="I21092" s="15" t="s">
        <v>52</v>
      </c>
      <c r="J21092" s="15" t="s">
        <v>79</v>
      </c>
      <c r="K21092" s="1">
        <v>45965</v>
      </c>
      <c r="L21092">
        <v>0</v>
      </c>
      <c r="M21092" s="15" t="s">
        <v>32955</v>
      </c>
      <c r="N21092" s="1">
        <v>45965</v>
      </c>
      <c r="O21092">
        <v>0</v>
      </c>
      <c r="P21092" s="15" t="s">
        <v>55</v>
      </c>
      <c r="Q21092" s="15" t="s">
        <v>54</v>
      </c>
      <c r="R21092" s="15"/>
      <c r="S21092" s="2"/>
      <c r="T21092">
        <v>0</v>
      </c>
      <c r="U21092">
        <v>13857614</v>
      </c>
      <c r="V21092" s="15" t="s">
        <v>15791</v>
      </c>
      <c r="W21092">
        <v>1</v>
      </c>
      <c r="X21092">
        <v>0</v>
      </c>
      <c r="Y21092">
        <v>1</v>
      </c>
      <c r="Z21092">
        <v>0</v>
      </c>
      <c r="AA21092">
        <v>9</v>
      </c>
      <c r="AB21092" t="s">
        <v>5586</v>
      </c>
      <c r="AC21092" s="15"/>
      <c r="AD21092" t="s">
        <v>3784</v>
      </c>
      <c r="AE21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3" spans="1:31" x14ac:dyDescent="0.25">
      <c r="A21093" s="15" t="s">
        <v>2660</v>
      </c>
      <c r="B21093" s="15" t="s">
        <v>32081</v>
      </c>
      <c r="C21093" s="15" t="s">
        <v>15</v>
      </c>
      <c r="D21093" s="15" t="s">
        <v>32084</v>
      </c>
      <c r="E21093" s="15" t="s">
        <v>2661</v>
      </c>
      <c r="F21093" s="1">
        <v>45965</v>
      </c>
      <c r="G21093" s="7">
        <v>0.69208333333333338</v>
      </c>
      <c r="H21093" s="15" t="s">
        <v>51</v>
      </c>
      <c r="I21093" s="15" t="s">
        <v>52</v>
      </c>
      <c r="J21093" s="15" t="s">
        <v>79</v>
      </c>
      <c r="K21093" s="1">
        <v>45965</v>
      </c>
      <c r="L21093">
        <v>0</v>
      </c>
      <c r="M21093" s="15" t="s">
        <v>32951</v>
      </c>
      <c r="N21093" s="1">
        <v>45965</v>
      </c>
      <c r="O21093">
        <v>0</v>
      </c>
      <c r="P21093" s="15" t="s">
        <v>55</v>
      </c>
      <c r="Q21093" s="15" t="s">
        <v>54</v>
      </c>
      <c r="R21093" s="15"/>
      <c r="S21093" s="2"/>
      <c r="T21093">
        <v>0</v>
      </c>
      <c r="U21093">
        <v>13863722</v>
      </c>
      <c r="V21093" s="15" t="s">
        <v>15791</v>
      </c>
      <c r="W21093">
        <v>1</v>
      </c>
      <c r="X21093">
        <v>0</v>
      </c>
      <c r="Y21093">
        <v>1</v>
      </c>
      <c r="Z21093">
        <v>0</v>
      </c>
      <c r="AA21093">
        <v>16</v>
      </c>
      <c r="AB21093" t="s">
        <v>5586</v>
      </c>
      <c r="AC21093" s="15"/>
      <c r="AD21093" t="s">
        <v>3784</v>
      </c>
      <c r="AE21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4" spans="1:31" x14ac:dyDescent="0.25">
      <c r="A21094" s="15" t="s">
        <v>29863</v>
      </c>
      <c r="B21094" s="15" t="s">
        <v>125</v>
      </c>
      <c r="C21094" s="15" t="s">
        <v>16</v>
      </c>
      <c r="D21094" s="15" t="s">
        <v>218</v>
      </c>
      <c r="E21094" s="15" t="s">
        <v>29864</v>
      </c>
      <c r="F21094" s="1">
        <v>45965</v>
      </c>
      <c r="G21094" s="7">
        <v>0.38976851851851851</v>
      </c>
      <c r="H21094" s="15" t="s">
        <v>51</v>
      </c>
      <c r="I21094" s="15" t="s">
        <v>52</v>
      </c>
      <c r="J21094" s="15" t="s">
        <v>79</v>
      </c>
      <c r="K21094" s="1">
        <v>45967</v>
      </c>
      <c r="L21094">
        <v>0</v>
      </c>
      <c r="M21094" s="15" t="s">
        <v>32956</v>
      </c>
      <c r="N21094" s="1">
        <v>45965</v>
      </c>
      <c r="O21094">
        <v>0</v>
      </c>
      <c r="P21094" s="15" t="s">
        <v>55</v>
      </c>
      <c r="Q21094" s="15" t="s">
        <v>54</v>
      </c>
      <c r="R21094" s="15"/>
      <c r="S21094" s="2"/>
      <c r="T21094">
        <v>0</v>
      </c>
      <c r="U21094">
        <v>13857659</v>
      </c>
      <c r="V21094" s="15" t="s">
        <v>15791</v>
      </c>
      <c r="W21094">
        <v>1</v>
      </c>
      <c r="X21094">
        <v>0</v>
      </c>
      <c r="Y21094">
        <v>1</v>
      </c>
      <c r="Z21094">
        <v>0</v>
      </c>
      <c r="AA21094">
        <v>9</v>
      </c>
      <c r="AB21094" t="s">
        <v>5586</v>
      </c>
      <c r="AC21094" s="15"/>
      <c r="AE21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095" spans="1:31" x14ac:dyDescent="0.25">
      <c r="A21095" s="15" t="s">
        <v>29875</v>
      </c>
      <c r="B21095" s="15" t="s">
        <v>125</v>
      </c>
      <c r="C21095" s="15" t="s">
        <v>21</v>
      </c>
      <c r="D21095" s="15" t="s">
        <v>218</v>
      </c>
      <c r="E21095" s="15" t="s">
        <v>29876</v>
      </c>
      <c r="F21095" s="1">
        <v>45965</v>
      </c>
      <c r="G21095" s="7">
        <v>0.3959259259259259</v>
      </c>
      <c r="H21095" s="15" t="s">
        <v>51</v>
      </c>
      <c r="I21095" s="15" t="s">
        <v>52</v>
      </c>
      <c r="J21095" s="15" t="s">
        <v>79</v>
      </c>
      <c r="K21095" s="1">
        <v>45965</v>
      </c>
      <c r="L21095">
        <v>0</v>
      </c>
      <c r="M21095" s="15" t="s">
        <v>32960</v>
      </c>
      <c r="N21095" s="1">
        <v>45965</v>
      </c>
      <c r="O21095">
        <v>0</v>
      </c>
      <c r="P21095" s="15" t="s">
        <v>55</v>
      </c>
      <c r="Q21095" s="15" t="s">
        <v>54</v>
      </c>
      <c r="R21095" s="15"/>
      <c r="S21095" s="2"/>
      <c r="T21095">
        <v>0</v>
      </c>
      <c r="U21095">
        <v>13857797</v>
      </c>
      <c r="V21095" s="15" t="s">
        <v>15791</v>
      </c>
      <c r="W21095">
        <v>1</v>
      </c>
      <c r="X21095">
        <v>0</v>
      </c>
      <c r="Y21095">
        <v>1</v>
      </c>
      <c r="Z21095">
        <v>0</v>
      </c>
      <c r="AA21095">
        <v>9</v>
      </c>
      <c r="AB21095" t="s">
        <v>5586</v>
      </c>
      <c r="AC21095" s="15"/>
      <c r="AE21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6" spans="1:31" x14ac:dyDescent="0.25">
      <c r="A21096" s="15" t="s">
        <v>8299</v>
      </c>
      <c r="B21096" s="15" t="s">
        <v>125</v>
      </c>
      <c r="C21096" s="15" t="s">
        <v>16</v>
      </c>
      <c r="D21096" s="15" t="s">
        <v>126</v>
      </c>
      <c r="E21096" s="15" t="s">
        <v>8300</v>
      </c>
      <c r="F21096" s="1">
        <v>45964</v>
      </c>
      <c r="G21096" s="7">
        <v>0.63131944444444443</v>
      </c>
      <c r="H21096" s="15" t="s">
        <v>51</v>
      </c>
      <c r="I21096" s="15" t="s">
        <v>52</v>
      </c>
      <c r="J21096" s="15" t="s">
        <v>79</v>
      </c>
      <c r="K21096" s="1">
        <v>45965</v>
      </c>
      <c r="L21096">
        <v>0</v>
      </c>
      <c r="M21096" s="15" t="s">
        <v>32957</v>
      </c>
      <c r="N21096" s="1">
        <v>45964</v>
      </c>
      <c r="O21096">
        <v>0</v>
      </c>
      <c r="P21096" s="15" t="s">
        <v>55</v>
      </c>
      <c r="Q21096" s="15" t="s">
        <v>54</v>
      </c>
      <c r="R21096" s="15"/>
      <c r="S21096" s="2"/>
      <c r="T21096">
        <v>0</v>
      </c>
      <c r="U21096">
        <v>13847453</v>
      </c>
      <c r="V21096" s="15" t="s">
        <v>15791</v>
      </c>
      <c r="W21096">
        <v>1</v>
      </c>
      <c r="X21096">
        <v>0</v>
      </c>
      <c r="Y21096">
        <v>1</v>
      </c>
      <c r="Z21096">
        <v>0</v>
      </c>
      <c r="AA21096">
        <v>15</v>
      </c>
      <c r="AB21096" t="s">
        <v>5586</v>
      </c>
      <c r="AC21096" s="15"/>
      <c r="AD21096" t="s">
        <v>3784</v>
      </c>
      <c r="AE21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7" spans="1:31" x14ac:dyDescent="0.25">
      <c r="A21097" s="15" t="s">
        <v>163</v>
      </c>
      <c r="B21097" s="15" t="s">
        <v>50</v>
      </c>
      <c r="C21097" s="15" t="s">
        <v>18</v>
      </c>
      <c r="D21097" s="15" t="s">
        <v>8</v>
      </c>
      <c r="E21097" s="15" t="s">
        <v>7010</v>
      </c>
      <c r="F21097" s="1">
        <v>45964</v>
      </c>
      <c r="G21097" s="7">
        <v>0.63179398148148147</v>
      </c>
      <c r="H21097" s="15" t="s">
        <v>51</v>
      </c>
      <c r="I21097" s="15" t="s">
        <v>52</v>
      </c>
      <c r="J21097" s="15" t="s">
        <v>79</v>
      </c>
      <c r="K21097" s="1">
        <v>45964</v>
      </c>
      <c r="L21097">
        <v>0</v>
      </c>
      <c r="M21097" s="15" t="s">
        <v>7011</v>
      </c>
      <c r="N21097" s="1">
        <v>45964</v>
      </c>
      <c r="O21097">
        <v>0</v>
      </c>
      <c r="P21097" s="15" t="s">
        <v>55</v>
      </c>
      <c r="Q21097" s="15" t="s">
        <v>54</v>
      </c>
      <c r="R21097" s="15"/>
      <c r="S21097" s="2"/>
      <c r="T21097">
        <v>0</v>
      </c>
      <c r="U21097">
        <v>13847458</v>
      </c>
      <c r="V21097" s="15" t="s">
        <v>15791</v>
      </c>
      <c r="W21097">
        <v>1</v>
      </c>
      <c r="X21097">
        <v>0</v>
      </c>
      <c r="Y21097">
        <v>1</v>
      </c>
      <c r="Z21097">
        <v>0</v>
      </c>
      <c r="AA21097">
        <v>15</v>
      </c>
      <c r="AB21097" t="s">
        <v>5586</v>
      </c>
      <c r="AC21097" s="15" t="s">
        <v>0</v>
      </c>
      <c r="AE21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8" spans="1:31" x14ac:dyDescent="0.25">
      <c r="A21098" s="15" t="s">
        <v>13053</v>
      </c>
      <c r="B21098" s="15" t="s">
        <v>32081</v>
      </c>
      <c r="C21098" s="15" t="s">
        <v>17</v>
      </c>
      <c r="D21098" s="15" t="s">
        <v>32148</v>
      </c>
      <c r="E21098" s="15" t="s">
        <v>13054</v>
      </c>
      <c r="F21098" s="1">
        <v>45964</v>
      </c>
      <c r="G21098" s="7">
        <v>0.63077546296296294</v>
      </c>
      <c r="H21098" s="15" t="s">
        <v>51</v>
      </c>
      <c r="I21098" s="15" t="s">
        <v>52</v>
      </c>
      <c r="J21098" s="15" t="s">
        <v>79</v>
      </c>
      <c r="K21098" s="1">
        <v>45964</v>
      </c>
      <c r="L21098">
        <v>0</v>
      </c>
      <c r="M21098" s="15" t="s">
        <v>32958</v>
      </c>
      <c r="N21098" s="1">
        <v>45964</v>
      </c>
      <c r="O21098">
        <v>0</v>
      </c>
      <c r="P21098" s="15" t="s">
        <v>55</v>
      </c>
      <c r="Q21098" s="15" t="s">
        <v>54</v>
      </c>
      <c r="R21098" s="15"/>
      <c r="S21098" s="2"/>
      <c r="T21098">
        <v>0</v>
      </c>
      <c r="U21098">
        <v>13847502</v>
      </c>
      <c r="V21098" s="15" t="s">
        <v>15791</v>
      </c>
      <c r="W21098">
        <v>1</v>
      </c>
      <c r="X21098">
        <v>0</v>
      </c>
      <c r="Y21098">
        <v>1</v>
      </c>
      <c r="Z21098">
        <v>0</v>
      </c>
      <c r="AA21098">
        <v>15</v>
      </c>
      <c r="AB21098" t="s">
        <v>5586</v>
      </c>
      <c r="AC21098" s="15"/>
      <c r="AD21098" t="s">
        <v>3784</v>
      </c>
      <c r="AE21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9" spans="1:31" x14ac:dyDescent="0.25">
      <c r="A21099" s="15" t="s">
        <v>10134</v>
      </c>
      <c r="B21099" s="15" t="s">
        <v>125</v>
      </c>
      <c r="C21099" s="15" t="s">
        <v>16</v>
      </c>
      <c r="D21099" s="15" t="s">
        <v>218</v>
      </c>
      <c r="E21099" s="15" t="s">
        <v>10703</v>
      </c>
      <c r="F21099" s="1">
        <v>45965</v>
      </c>
      <c r="G21099" s="7">
        <v>0.39839120370370368</v>
      </c>
      <c r="H21099" s="15" t="s">
        <v>51</v>
      </c>
      <c r="I21099" s="15" t="s">
        <v>52</v>
      </c>
      <c r="J21099" s="15" t="s">
        <v>79</v>
      </c>
      <c r="K21099" s="1">
        <v>45965</v>
      </c>
      <c r="L21099">
        <v>0</v>
      </c>
      <c r="M21099" s="15" t="s">
        <v>32961</v>
      </c>
      <c r="N21099" s="1">
        <v>45965</v>
      </c>
      <c r="O21099">
        <v>0</v>
      </c>
      <c r="P21099" s="15" t="s">
        <v>55</v>
      </c>
      <c r="Q21099" s="15" t="s">
        <v>54</v>
      </c>
      <c r="R21099" s="15"/>
      <c r="S21099" s="2"/>
      <c r="T21099">
        <v>0</v>
      </c>
      <c r="U21099">
        <v>13857837</v>
      </c>
      <c r="V21099" s="15" t="s">
        <v>15791</v>
      </c>
      <c r="W21099">
        <v>1</v>
      </c>
      <c r="X21099">
        <v>0</v>
      </c>
      <c r="Y21099">
        <v>1</v>
      </c>
      <c r="Z21099">
        <v>0</v>
      </c>
      <c r="AA21099">
        <v>9</v>
      </c>
      <c r="AB21099" t="s">
        <v>5586</v>
      </c>
      <c r="AC21099" s="15"/>
      <c r="AE21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0" spans="1:31" x14ac:dyDescent="0.25">
      <c r="A21100" s="15" t="s">
        <v>12942</v>
      </c>
      <c r="B21100" s="15" t="s">
        <v>125</v>
      </c>
      <c r="C21100" s="15" t="s">
        <v>14</v>
      </c>
      <c r="D21100" s="15" t="s">
        <v>218</v>
      </c>
      <c r="E21100" s="15" t="s">
        <v>12943</v>
      </c>
      <c r="F21100" s="1">
        <v>45965</v>
      </c>
      <c r="G21100" s="7">
        <v>0.39981481481481479</v>
      </c>
      <c r="H21100" s="15" t="s">
        <v>51</v>
      </c>
      <c r="I21100" s="15" t="s">
        <v>52</v>
      </c>
      <c r="J21100" s="15" t="s">
        <v>79</v>
      </c>
      <c r="K21100" s="1">
        <v>45965</v>
      </c>
      <c r="L21100">
        <v>0</v>
      </c>
      <c r="M21100" s="15" t="s">
        <v>32962</v>
      </c>
      <c r="N21100" s="1">
        <v>45965</v>
      </c>
      <c r="O21100">
        <v>0</v>
      </c>
      <c r="P21100" s="15" t="s">
        <v>55</v>
      </c>
      <c r="Q21100" s="15" t="s">
        <v>54</v>
      </c>
      <c r="R21100" s="15"/>
      <c r="S21100" s="2"/>
      <c r="T21100">
        <v>0</v>
      </c>
      <c r="U21100">
        <v>13857875</v>
      </c>
      <c r="V21100" s="15" t="s">
        <v>15791</v>
      </c>
      <c r="W21100">
        <v>1</v>
      </c>
      <c r="X21100">
        <v>0</v>
      </c>
      <c r="Y21100">
        <v>1</v>
      </c>
      <c r="Z21100">
        <v>0</v>
      </c>
      <c r="AA21100">
        <v>9</v>
      </c>
      <c r="AB21100" t="s">
        <v>5586</v>
      </c>
      <c r="AC21100" s="15"/>
      <c r="AE21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1" spans="1:31" x14ac:dyDescent="0.25">
      <c r="A21101" s="15" t="s">
        <v>607</v>
      </c>
      <c r="B21101" s="15" t="s">
        <v>50</v>
      </c>
      <c r="C21101" s="15" t="s">
        <v>18</v>
      </c>
      <c r="D21101" s="15" t="s">
        <v>116</v>
      </c>
      <c r="E21101" s="15" t="s">
        <v>9465</v>
      </c>
      <c r="F21101" s="1">
        <v>45965</v>
      </c>
      <c r="G21101" s="7">
        <v>0.69936342592592593</v>
      </c>
      <c r="H21101" s="15" t="s">
        <v>51</v>
      </c>
      <c r="I21101" s="15" t="s">
        <v>52</v>
      </c>
      <c r="J21101" s="15" t="s">
        <v>79</v>
      </c>
      <c r="K21101" s="1">
        <v>45965</v>
      </c>
      <c r="L21101">
        <v>0</v>
      </c>
      <c r="M21101" s="15" t="s">
        <v>7013</v>
      </c>
      <c r="N21101" s="1">
        <v>45965</v>
      </c>
      <c r="O21101">
        <v>0</v>
      </c>
      <c r="P21101" s="15" t="s">
        <v>55</v>
      </c>
      <c r="Q21101" s="15" t="s">
        <v>54</v>
      </c>
      <c r="R21101" s="15"/>
      <c r="S21101" s="2"/>
      <c r="T21101">
        <v>0</v>
      </c>
      <c r="U21101">
        <v>13863906</v>
      </c>
      <c r="V21101" s="15" t="s">
        <v>15791</v>
      </c>
      <c r="W21101">
        <v>1</v>
      </c>
      <c r="X21101">
        <v>0</v>
      </c>
      <c r="Y21101">
        <v>1</v>
      </c>
      <c r="Z21101">
        <v>0</v>
      </c>
      <c r="AA21101">
        <v>16</v>
      </c>
      <c r="AB21101" t="s">
        <v>5586</v>
      </c>
      <c r="AC21101" s="15" t="s">
        <v>4</v>
      </c>
      <c r="AE21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2" spans="1:31" x14ac:dyDescent="0.25">
      <c r="A21102" s="15" t="s">
        <v>29866</v>
      </c>
      <c r="B21102" s="15" t="s">
        <v>125</v>
      </c>
      <c r="C21102" s="15" t="s">
        <v>21</v>
      </c>
      <c r="D21102" s="15" t="s">
        <v>126</v>
      </c>
      <c r="E21102" s="15" t="s">
        <v>29867</v>
      </c>
      <c r="F21102" s="1">
        <v>45965</v>
      </c>
      <c r="G21102" s="7">
        <v>0.40136574074074072</v>
      </c>
      <c r="H21102" s="15" t="s">
        <v>51</v>
      </c>
      <c r="I21102" s="15" t="s">
        <v>52</v>
      </c>
      <c r="J21102" s="15" t="s">
        <v>79</v>
      </c>
      <c r="K21102" s="1">
        <v>45965</v>
      </c>
      <c r="L21102">
        <v>0</v>
      </c>
      <c r="M21102" s="15" t="s">
        <v>32963</v>
      </c>
      <c r="N21102" s="1">
        <v>45965</v>
      </c>
      <c r="O21102">
        <v>0</v>
      </c>
      <c r="P21102" s="15" t="s">
        <v>55</v>
      </c>
      <c r="Q21102" s="15" t="s">
        <v>54</v>
      </c>
      <c r="R21102" s="15"/>
      <c r="S21102" s="2"/>
      <c r="T21102">
        <v>0</v>
      </c>
      <c r="U21102">
        <v>13857902</v>
      </c>
      <c r="V21102" s="15" t="s">
        <v>15791</v>
      </c>
      <c r="W21102">
        <v>1</v>
      </c>
      <c r="X21102">
        <v>0</v>
      </c>
      <c r="Y21102">
        <v>1</v>
      </c>
      <c r="Z21102">
        <v>0</v>
      </c>
      <c r="AA21102">
        <v>9</v>
      </c>
      <c r="AB21102" t="s">
        <v>5586</v>
      </c>
      <c r="AC21102" s="15"/>
      <c r="AE21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3" spans="1:31" x14ac:dyDescent="0.25">
      <c r="A21103" s="15" t="s">
        <v>13941</v>
      </c>
      <c r="B21103" s="15" t="s">
        <v>154</v>
      </c>
      <c r="C21103" s="15" t="s">
        <v>20</v>
      </c>
      <c r="D21103" s="15" t="s">
        <v>160</v>
      </c>
      <c r="E21103" s="15" t="s">
        <v>13942</v>
      </c>
      <c r="F21103" s="1">
        <v>45965</v>
      </c>
      <c r="G21103" s="7">
        <v>0.40160879629629631</v>
      </c>
      <c r="H21103" s="15" t="s">
        <v>51</v>
      </c>
      <c r="I21103" s="15" t="s">
        <v>52</v>
      </c>
      <c r="J21103" s="15" t="s">
        <v>79</v>
      </c>
      <c r="K21103" s="1">
        <v>45965</v>
      </c>
      <c r="L21103">
        <v>0</v>
      </c>
      <c r="M21103" s="15" t="s">
        <v>32964</v>
      </c>
      <c r="N21103" s="1">
        <v>45965</v>
      </c>
      <c r="O21103">
        <v>0</v>
      </c>
      <c r="P21103" s="15" t="s">
        <v>55</v>
      </c>
      <c r="Q21103" s="15" t="s">
        <v>54</v>
      </c>
      <c r="R21103" s="15"/>
      <c r="S21103" s="2"/>
      <c r="T21103">
        <v>0</v>
      </c>
      <c r="U21103">
        <v>13857905</v>
      </c>
      <c r="V21103" s="15" t="s">
        <v>15791</v>
      </c>
      <c r="W21103">
        <v>1</v>
      </c>
      <c r="X21103">
        <v>0</v>
      </c>
      <c r="Y21103">
        <v>1</v>
      </c>
      <c r="Z21103">
        <v>0</v>
      </c>
      <c r="AA21103">
        <v>9</v>
      </c>
      <c r="AB21103" t="s">
        <v>5586</v>
      </c>
      <c r="AC21103" s="15"/>
      <c r="AE21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4" spans="1:31" x14ac:dyDescent="0.25">
      <c r="A21104" s="15" t="s">
        <v>29863</v>
      </c>
      <c r="B21104" s="15" t="s">
        <v>125</v>
      </c>
      <c r="C21104" s="15" t="s">
        <v>16</v>
      </c>
      <c r="D21104" s="15" t="s">
        <v>218</v>
      </c>
      <c r="E21104" s="15" t="s">
        <v>29864</v>
      </c>
      <c r="F21104" s="1">
        <v>45964</v>
      </c>
      <c r="G21104" s="7">
        <v>0.64684027777777775</v>
      </c>
      <c r="H21104" s="15" t="s">
        <v>51</v>
      </c>
      <c r="I21104" s="15" t="s">
        <v>52</v>
      </c>
      <c r="J21104" s="15" t="s">
        <v>79</v>
      </c>
      <c r="K21104" s="1">
        <v>45964</v>
      </c>
      <c r="L21104">
        <v>0</v>
      </c>
      <c r="M21104" s="15" t="s">
        <v>32965</v>
      </c>
      <c r="N21104" s="1">
        <v>45964</v>
      </c>
      <c r="O21104">
        <v>0</v>
      </c>
      <c r="P21104" s="15" t="s">
        <v>55</v>
      </c>
      <c r="Q21104" s="15" t="s">
        <v>54</v>
      </c>
      <c r="R21104" s="15"/>
      <c r="S21104" s="2"/>
      <c r="T21104">
        <v>0</v>
      </c>
      <c r="U21104">
        <v>13847704</v>
      </c>
      <c r="V21104" s="15" t="s">
        <v>15791</v>
      </c>
      <c r="W21104">
        <v>1</v>
      </c>
      <c r="X21104">
        <v>0</v>
      </c>
      <c r="Y21104">
        <v>1</v>
      </c>
      <c r="Z21104">
        <v>0</v>
      </c>
      <c r="AA21104">
        <v>15</v>
      </c>
      <c r="AB21104" t="s">
        <v>5586</v>
      </c>
      <c r="AC21104" s="15"/>
      <c r="AE21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5" spans="1:31" x14ac:dyDescent="0.25">
      <c r="A21105" s="15" t="s">
        <v>6409</v>
      </c>
      <c r="B21105" s="15" t="s">
        <v>125</v>
      </c>
      <c r="C21105" s="15" t="s">
        <v>16</v>
      </c>
      <c r="D21105" s="15" t="s">
        <v>128</v>
      </c>
      <c r="E21105" s="15" t="s">
        <v>6410</v>
      </c>
      <c r="F21105" s="1">
        <v>45965</v>
      </c>
      <c r="G21105" s="7">
        <v>0.40907407407407409</v>
      </c>
      <c r="H21105" s="15" t="s">
        <v>51</v>
      </c>
      <c r="I21105" s="15" t="s">
        <v>52</v>
      </c>
      <c r="J21105" s="15" t="s">
        <v>79</v>
      </c>
      <c r="K21105" s="1">
        <v>45965</v>
      </c>
      <c r="L21105">
        <v>0</v>
      </c>
      <c r="M21105" s="15" t="s">
        <v>32966</v>
      </c>
      <c r="N21105" s="1">
        <v>45965</v>
      </c>
      <c r="O21105">
        <v>0</v>
      </c>
      <c r="P21105" s="15" t="s">
        <v>55</v>
      </c>
      <c r="Q21105" s="15" t="s">
        <v>54</v>
      </c>
      <c r="R21105" s="15"/>
      <c r="S21105" s="2"/>
      <c r="T21105">
        <v>0</v>
      </c>
      <c r="U21105">
        <v>13858040</v>
      </c>
      <c r="V21105" s="15" t="s">
        <v>15791</v>
      </c>
      <c r="W21105">
        <v>1</v>
      </c>
      <c r="X21105">
        <v>0</v>
      </c>
      <c r="Y21105">
        <v>1</v>
      </c>
      <c r="Z21105">
        <v>0</v>
      </c>
      <c r="AA21105">
        <v>9</v>
      </c>
      <c r="AB21105" t="s">
        <v>5586</v>
      </c>
      <c r="AC21105" s="15"/>
      <c r="AE21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6" spans="1:31" x14ac:dyDescent="0.25">
      <c r="A21106" s="15" t="s">
        <v>15537</v>
      </c>
      <c r="B21106" s="15" t="s">
        <v>125</v>
      </c>
      <c r="C21106" s="15" t="s">
        <v>16</v>
      </c>
      <c r="D21106" s="15" t="s">
        <v>128</v>
      </c>
      <c r="E21106" s="15" t="s">
        <v>10467</v>
      </c>
      <c r="F21106" s="1">
        <v>45965</v>
      </c>
      <c r="G21106" s="7">
        <v>0.40983796296296299</v>
      </c>
      <c r="H21106" s="15" t="s">
        <v>51</v>
      </c>
      <c r="I21106" s="15" t="s">
        <v>52</v>
      </c>
      <c r="J21106" s="15" t="s">
        <v>79</v>
      </c>
      <c r="K21106" s="1">
        <v>45965</v>
      </c>
      <c r="L21106">
        <v>0</v>
      </c>
      <c r="M21106" s="15" t="s">
        <v>32966</v>
      </c>
      <c r="N21106" s="1">
        <v>45965</v>
      </c>
      <c r="O21106">
        <v>0</v>
      </c>
      <c r="P21106" s="15" t="s">
        <v>55</v>
      </c>
      <c r="Q21106" s="15" t="s">
        <v>54</v>
      </c>
      <c r="R21106" s="15"/>
      <c r="S21106" s="2"/>
      <c r="T21106">
        <v>0</v>
      </c>
      <c r="U21106">
        <v>13858051</v>
      </c>
      <c r="V21106" s="15" t="s">
        <v>15791</v>
      </c>
      <c r="W21106">
        <v>1</v>
      </c>
      <c r="X21106">
        <v>0</v>
      </c>
      <c r="Y21106">
        <v>1</v>
      </c>
      <c r="Z21106">
        <v>0</v>
      </c>
      <c r="AA21106">
        <v>9</v>
      </c>
      <c r="AB21106" t="s">
        <v>5586</v>
      </c>
      <c r="AC21106" s="15"/>
      <c r="AE21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7" spans="1:31" x14ac:dyDescent="0.25">
      <c r="A21107" s="15" t="s">
        <v>19886</v>
      </c>
      <c r="B21107" s="15" t="s">
        <v>125</v>
      </c>
      <c r="C21107" s="15" t="s">
        <v>16</v>
      </c>
      <c r="D21107" s="15" t="s">
        <v>128</v>
      </c>
      <c r="E21107" s="15" t="s">
        <v>19887</v>
      </c>
      <c r="F21107" s="1">
        <v>45965</v>
      </c>
      <c r="G21107" s="7">
        <v>0.41065972222222225</v>
      </c>
      <c r="H21107" s="15" t="s">
        <v>51</v>
      </c>
      <c r="I21107" s="15" t="s">
        <v>52</v>
      </c>
      <c r="J21107" s="15" t="s">
        <v>79</v>
      </c>
      <c r="K21107" s="1">
        <v>45967</v>
      </c>
      <c r="L21107">
        <v>0</v>
      </c>
      <c r="M21107" s="15" t="s">
        <v>32967</v>
      </c>
      <c r="N21107" s="1">
        <v>45965</v>
      </c>
      <c r="O21107">
        <v>0</v>
      </c>
      <c r="P21107" s="15" t="s">
        <v>55</v>
      </c>
      <c r="Q21107" s="15" t="s">
        <v>54</v>
      </c>
      <c r="R21107" s="15"/>
      <c r="S21107" s="2"/>
      <c r="T21107">
        <v>0</v>
      </c>
      <c r="U21107">
        <v>13858064</v>
      </c>
      <c r="V21107" s="15" t="s">
        <v>15791</v>
      </c>
      <c r="W21107">
        <v>1</v>
      </c>
      <c r="X21107">
        <v>0</v>
      </c>
      <c r="Y21107">
        <v>1</v>
      </c>
      <c r="Z21107">
        <v>0</v>
      </c>
      <c r="AA21107">
        <v>9</v>
      </c>
      <c r="AB21107" t="s">
        <v>5586</v>
      </c>
      <c r="AC21107" s="15"/>
      <c r="AE21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08" spans="1:31" x14ac:dyDescent="0.25">
      <c r="A21108" s="15" t="s">
        <v>5450</v>
      </c>
      <c r="B21108" s="15" t="s">
        <v>125</v>
      </c>
      <c r="C21108" s="15" t="s">
        <v>14</v>
      </c>
      <c r="D21108" s="15" t="s">
        <v>128</v>
      </c>
      <c r="E21108" s="15" t="s">
        <v>6366</v>
      </c>
      <c r="F21108" s="1">
        <v>45965</v>
      </c>
      <c r="G21108" s="7">
        <v>0.41998842592592595</v>
      </c>
      <c r="H21108" s="15" t="s">
        <v>51</v>
      </c>
      <c r="I21108" s="15" t="s">
        <v>52</v>
      </c>
      <c r="J21108" s="15" t="s">
        <v>79</v>
      </c>
      <c r="K21108" s="1">
        <v>45965</v>
      </c>
      <c r="L21108">
        <v>0</v>
      </c>
      <c r="M21108" s="15" t="s">
        <v>19588</v>
      </c>
      <c r="N21108" s="1">
        <v>45965</v>
      </c>
      <c r="O21108">
        <v>0</v>
      </c>
      <c r="P21108" s="15" t="s">
        <v>55</v>
      </c>
      <c r="Q21108" s="15" t="s">
        <v>54</v>
      </c>
      <c r="R21108" s="15"/>
      <c r="S21108" s="2"/>
      <c r="T21108">
        <v>0</v>
      </c>
      <c r="U21108">
        <v>13858180</v>
      </c>
      <c r="V21108" s="15" t="s">
        <v>15791</v>
      </c>
      <c r="W21108">
        <v>1</v>
      </c>
      <c r="X21108">
        <v>0</v>
      </c>
      <c r="Y21108">
        <v>1</v>
      </c>
      <c r="Z21108">
        <v>0</v>
      </c>
      <c r="AA21108">
        <v>10</v>
      </c>
      <c r="AB21108" t="s">
        <v>5586</v>
      </c>
      <c r="AC21108" s="15"/>
      <c r="AD21108" t="s">
        <v>3784</v>
      </c>
      <c r="AE21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9" spans="1:31" x14ac:dyDescent="0.25">
      <c r="A21109" s="15" t="s">
        <v>2660</v>
      </c>
      <c r="B21109" s="15" t="s">
        <v>32081</v>
      </c>
      <c r="C21109" s="15" t="s">
        <v>15</v>
      </c>
      <c r="D21109" s="15" t="s">
        <v>32084</v>
      </c>
      <c r="E21109" s="15" t="s">
        <v>2661</v>
      </c>
      <c r="F21109" s="1">
        <v>45965</v>
      </c>
      <c r="G21109" s="7">
        <v>0.42780092592592595</v>
      </c>
      <c r="H21109" s="15" t="s">
        <v>51</v>
      </c>
      <c r="I21109" s="15" t="s">
        <v>52</v>
      </c>
      <c r="J21109" s="15" t="s">
        <v>79</v>
      </c>
      <c r="K21109" s="1">
        <v>45965</v>
      </c>
      <c r="L21109">
        <v>0</v>
      </c>
      <c r="M21109" s="15" t="s">
        <v>32968</v>
      </c>
      <c r="N21109" s="1">
        <v>45965</v>
      </c>
      <c r="O21109">
        <v>0</v>
      </c>
      <c r="P21109" s="15" t="s">
        <v>55</v>
      </c>
      <c r="Q21109" s="15" t="s">
        <v>54</v>
      </c>
      <c r="R21109" s="15"/>
      <c r="S21109" s="2"/>
      <c r="T21109">
        <v>0</v>
      </c>
      <c r="U21109">
        <v>13858237</v>
      </c>
      <c r="V21109" s="15" t="s">
        <v>15791</v>
      </c>
      <c r="W21109">
        <v>1</v>
      </c>
      <c r="X21109">
        <v>0</v>
      </c>
      <c r="Y21109">
        <v>1</v>
      </c>
      <c r="Z21109">
        <v>0</v>
      </c>
      <c r="AA21109">
        <v>10</v>
      </c>
      <c r="AB21109" t="s">
        <v>5586</v>
      </c>
      <c r="AC21109" s="15"/>
      <c r="AD21109" t="s">
        <v>3784</v>
      </c>
      <c r="AE21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0" spans="1:31" x14ac:dyDescent="0.25">
      <c r="A21110" s="15" t="s">
        <v>16686</v>
      </c>
      <c r="B21110" s="15" t="s">
        <v>32081</v>
      </c>
      <c r="C21110" s="15" t="s">
        <v>18</v>
      </c>
      <c r="D21110" s="15" t="s">
        <v>803</v>
      </c>
      <c r="E21110" s="15" t="s">
        <v>24198</v>
      </c>
      <c r="F21110" s="1">
        <v>45965</v>
      </c>
      <c r="G21110" s="7">
        <v>0.71984953703703702</v>
      </c>
      <c r="H21110" s="15" t="s">
        <v>51</v>
      </c>
      <c r="I21110" s="15" t="s">
        <v>52</v>
      </c>
      <c r="J21110" s="15" t="s">
        <v>79</v>
      </c>
      <c r="K21110" s="1">
        <v>45965</v>
      </c>
      <c r="L21110">
        <v>0</v>
      </c>
      <c r="M21110" s="15" t="s">
        <v>32959</v>
      </c>
      <c r="N21110" s="1">
        <v>45965</v>
      </c>
      <c r="O21110">
        <v>0</v>
      </c>
      <c r="P21110" s="15" t="s">
        <v>55</v>
      </c>
      <c r="Q21110" s="15" t="s">
        <v>54</v>
      </c>
      <c r="R21110" s="15"/>
      <c r="S21110" s="2"/>
      <c r="T21110">
        <v>0</v>
      </c>
      <c r="U21110">
        <v>13864262</v>
      </c>
      <c r="V21110" s="15" t="s">
        <v>15791</v>
      </c>
      <c r="W21110">
        <v>1</v>
      </c>
      <c r="X21110">
        <v>0</v>
      </c>
      <c r="Y21110">
        <v>1</v>
      </c>
      <c r="Z21110">
        <v>0</v>
      </c>
      <c r="AA21110">
        <v>17</v>
      </c>
      <c r="AB21110" t="s">
        <v>5586</v>
      </c>
      <c r="AC21110" s="15"/>
      <c r="AD21110" t="s">
        <v>3784</v>
      </c>
      <c r="AE21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1" spans="1:31" x14ac:dyDescent="0.25">
      <c r="A21111" s="15" t="s">
        <v>11148</v>
      </c>
      <c r="B21111" s="15" t="s">
        <v>50</v>
      </c>
      <c r="C21111" s="15" t="s">
        <v>17</v>
      </c>
      <c r="D21111" s="15" t="s">
        <v>815</v>
      </c>
      <c r="E21111" s="15" t="s">
        <v>11149</v>
      </c>
      <c r="F21111" s="1">
        <v>45965</v>
      </c>
      <c r="G21111" s="7">
        <v>0.44866898148148149</v>
      </c>
      <c r="H21111" s="15" t="s">
        <v>51</v>
      </c>
      <c r="I21111" s="15" t="s">
        <v>52</v>
      </c>
      <c r="J21111" s="15" t="s">
        <v>79</v>
      </c>
      <c r="K21111" s="1">
        <v>45965</v>
      </c>
      <c r="L21111">
        <v>0</v>
      </c>
      <c r="M21111" s="15" t="s">
        <v>32969</v>
      </c>
      <c r="N21111" s="1">
        <v>45965</v>
      </c>
      <c r="O21111">
        <v>0</v>
      </c>
      <c r="P21111" s="15" t="s">
        <v>55</v>
      </c>
      <c r="Q21111" s="15" t="s">
        <v>54</v>
      </c>
      <c r="R21111" s="15"/>
      <c r="S21111" s="2"/>
      <c r="T21111">
        <v>0</v>
      </c>
      <c r="U21111">
        <v>13858357</v>
      </c>
      <c r="V21111" s="15" t="s">
        <v>15791</v>
      </c>
      <c r="W21111">
        <v>1</v>
      </c>
      <c r="X21111">
        <v>0</v>
      </c>
      <c r="Y21111">
        <v>1</v>
      </c>
      <c r="Z21111">
        <v>0</v>
      </c>
      <c r="AA21111">
        <v>10</v>
      </c>
      <c r="AB21111" t="s">
        <v>5586</v>
      </c>
      <c r="AC21111" s="15" t="s">
        <v>153</v>
      </c>
      <c r="AE21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2" spans="1:31" x14ac:dyDescent="0.25">
      <c r="A21112" s="15" t="s">
        <v>12787</v>
      </c>
      <c r="B21112" s="15" t="s">
        <v>50</v>
      </c>
      <c r="C21112" s="15" t="s">
        <v>17</v>
      </c>
      <c r="D21112" s="15" t="s">
        <v>107</v>
      </c>
      <c r="E21112" s="15" t="s">
        <v>12788</v>
      </c>
      <c r="F21112" s="1">
        <v>45965</v>
      </c>
      <c r="G21112" s="7">
        <v>0.76144675925925931</v>
      </c>
      <c r="H21112" s="15" t="s">
        <v>51</v>
      </c>
      <c r="I21112" s="15" t="s">
        <v>52</v>
      </c>
      <c r="J21112" s="15" t="s">
        <v>79</v>
      </c>
      <c r="K21112" s="1">
        <v>45965</v>
      </c>
      <c r="L21112">
        <v>0</v>
      </c>
      <c r="M21112" s="15" t="s">
        <v>22862</v>
      </c>
      <c r="N21112" s="1">
        <v>45965</v>
      </c>
      <c r="O21112">
        <v>0</v>
      </c>
      <c r="P21112" s="15" t="s">
        <v>55</v>
      </c>
      <c r="Q21112" s="15" t="s">
        <v>54</v>
      </c>
      <c r="R21112" s="15"/>
      <c r="S21112" s="2"/>
      <c r="T21112">
        <v>0</v>
      </c>
      <c r="U21112">
        <v>13864426</v>
      </c>
      <c r="V21112" s="15" t="s">
        <v>15791</v>
      </c>
      <c r="W21112">
        <v>1</v>
      </c>
      <c r="X21112">
        <v>0</v>
      </c>
      <c r="Y21112">
        <v>1</v>
      </c>
      <c r="Z21112">
        <v>0</v>
      </c>
      <c r="AA21112">
        <v>18</v>
      </c>
      <c r="AB21112" t="s">
        <v>5586</v>
      </c>
      <c r="AC21112" s="15" t="s">
        <v>3</v>
      </c>
      <c r="AE21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3" spans="1:31" x14ac:dyDescent="0.25">
      <c r="A21113" s="15" t="s">
        <v>7842</v>
      </c>
      <c r="B21113" s="15" t="s">
        <v>125</v>
      </c>
      <c r="C21113" s="15" t="s">
        <v>16</v>
      </c>
      <c r="D21113" s="15" t="s">
        <v>127</v>
      </c>
      <c r="E21113" s="15" t="s">
        <v>7843</v>
      </c>
      <c r="F21113" s="1">
        <v>45965</v>
      </c>
      <c r="G21113" s="7">
        <v>0.45685185185185184</v>
      </c>
      <c r="H21113" s="15" t="s">
        <v>51</v>
      </c>
      <c r="I21113" s="15" t="s">
        <v>52</v>
      </c>
      <c r="J21113" s="15" t="s">
        <v>79</v>
      </c>
      <c r="K21113" s="1">
        <v>45965</v>
      </c>
      <c r="L21113">
        <v>0</v>
      </c>
      <c r="M21113" s="15" t="s">
        <v>21303</v>
      </c>
      <c r="N21113" s="1">
        <v>45965</v>
      </c>
      <c r="O21113">
        <v>0</v>
      </c>
      <c r="P21113" s="15" t="s">
        <v>55</v>
      </c>
      <c r="Q21113" s="15" t="s">
        <v>54</v>
      </c>
      <c r="R21113" s="15"/>
      <c r="S21113" s="2"/>
      <c r="T21113">
        <v>0</v>
      </c>
      <c r="U21113">
        <v>13858549</v>
      </c>
      <c r="V21113" s="15" t="s">
        <v>15791</v>
      </c>
      <c r="W21113">
        <v>1</v>
      </c>
      <c r="X21113">
        <v>0</v>
      </c>
      <c r="Y21113">
        <v>1</v>
      </c>
      <c r="Z21113">
        <v>0</v>
      </c>
      <c r="AA21113">
        <v>10</v>
      </c>
      <c r="AB21113" t="s">
        <v>5586</v>
      </c>
      <c r="AC21113" s="15"/>
      <c r="AE21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4" spans="1:31" x14ac:dyDescent="0.25">
      <c r="A21114" s="15" t="s">
        <v>29899</v>
      </c>
      <c r="B21114" s="15" t="s">
        <v>125</v>
      </c>
      <c r="C21114" s="15" t="s">
        <v>21</v>
      </c>
      <c r="D21114" s="15" t="s">
        <v>127</v>
      </c>
      <c r="E21114" s="15" t="s">
        <v>29900</v>
      </c>
      <c r="F21114" s="1">
        <v>45965</v>
      </c>
      <c r="G21114" s="7">
        <v>0.4601736111111111</v>
      </c>
      <c r="H21114" s="15" t="s">
        <v>51</v>
      </c>
      <c r="I21114" s="15" t="s">
        <v>52</v>
      </c>
      <c r="J21114" s="15" t="s">
        <v>79</v>
      </c>
      <c r="K21114" s="1">
        <v>45965</v>
      </c>
      <c r="L21114">
        <v>0</v>
      </c>
      <c r="M21114" s="15" t="s">
        <v>32972</v>
      </c>
      <c r="N21114" s="1">
        <v>45965</v>
      </c>
      <c r="O21114">
        <v>0</v>
      </c>
      <c r="P21114" s="15" t="s">
        <v>55</v>
      </c>
      <c r="Q21114" s="15" t="s">
        <v>54</v>
      </c>
      <c r="R21114" s="15"/>
      <c r="S21114" s="2"/>
      <c r="T21114">
        <v>0</v>
      </c>
      <c r="U21114">
        <v>13858631</v>
      </c>
      <c r="V21114" s="15" t="s">
        <v>15791</v>
      </c>
      <c r="W21114">
        <v>1</v>
      </c>
      <c r="X21114">
        <v>0</v>
      </c>
      <c r="Y21114">
        <v>1</v>
      </c>
      <c r="Z21114">
        <v>0</v>
      </c>
      <c r="AA21114">
        <v>11</v>
      </c>
      <c r="AB21114" t="s">
        <v>5586</v>
      </c>
      <c r="AC21114" s="15"/>
      <c r="AE21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5" spans="1:31" x14ac:dyDescent="0.25">
      <c r="A21115" s="15" t="s">
        <v>8599</v>
      </c>
      <c r="B21115" s="15" t="s">
        <v>125</v>
      </c>
      <c r="C21115" s="15" t="s">
        <v>14</v>
      </c>
      <c r="D21115" s="15" t="s">
        <v>127</v>
      </c>
      <c r="E21115" s="15" t="s">
        <v>8600</v>
      </c>
      <c r="F21115" s="1">
        <v>45965</v>
      </c>
      <c r="G21115" s="7">
        <v>0.46214120370370371</v>
      </c>
      <c r="H21115" s="15" t="s">
        <v>51</v>
      </c>
      <c r="I21115" s="15" t="s">
        <v>52</v>
      </c>
      <c r="J21115" s="15" t="s">
        <v>79</v>
      </c>
      <c r="K21115" s="1">
        <v>45965</v>
      </c>
      <c r="L21115">
        <v>0</v>
      </c>
      <c r="M21115" s="15" t="s">
        <v>32973</v>
      </c>
      <c r="N21115" s="1">
        <v>45965</v>
      </c>
      <c r="O21115">
        <v>0</v>
      </c>
      <c r="P21115" s="15" t="s">
        <v>55</v>
      </c>
      <c r="Q21115" s="15" t="s">
        <v>54</v>
      </c>
      <c r="R21115" s="15"/>
      <c r="S21115" s="2"/>
      <c r="T21115">
        <v>0</v>
      </c>
      <c r="U21115">
        <v>13858661</v>
      </c>
      <c r="V21115" s="15" t="s">
        <v>15791</v>
      </c>
      <c r="W21115">
        <v>1</v>
      </c>
      <c r="X21115">
        <v>0</v>
      </c>
      <c r="Y21115">
        <v>1</v>
      </c>
      <c r="Z21115">
        <v>0</v>
      </c>
      <c r="AA21115">
        <v>11</v>
      </c>
      <c r="AB21115" t="s">
        <v>5586</v>
      </c>
      <c r="AC21115" s="15"/>
      <c r="AE21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6" spans="1:31" x14ac:dyDescent="0.25">
      <c r="A21116" s="15" t="s">
        <v>10455</v>
      </c>
      <c r="B21116" s="15" t="s">
        <v>125</v>
      </c>
      <c r="C21116" s="15" t="s">
        <v>14</v>
      </c>
      <c r="D21116" s="15" t="s">
        <v>127</v>
      </c>
      <c r="E21116" s="15" t="s">
        <v>29865</v>
      </c>
      <c r="F21116" s="1">
        <v>45965</v>
      </c>
      <c r="G21116" s="7">
        <v>0.46339120370370368</v>
      </c>
      <c r="H21116" s="15" t="s">
        <v>51</v>
      </c>
      <c r="I21116" s="15" t="s">
        <v>52</v>
      </c>
      <c r="J21116" s="15" t="s">
        <v>79</v>
      </c>
      <c r="K21116" s="1">
        <v>45965</v>
      </c>
      <c r="L21116">
        <v>0</v>
      </c>
      <c r="M21116" s="15" t="s">
        <v>32975</v>
      </c>
      <c r="N21116" s="1">
        <v>45965</v>
      </c>
      <c r="O21116">
        <v>0</v>
      </c>
      <c r="P21116" s="15" t="s">
        <v>55</v>
      </c>
      <c r="Q21116" s="15" t="s">
        <v>54</v>
      </c>
      <c r="R21116" s="15"/>
      <c r="S21116" s="2"/>
      <c r="T21116">
        <v>0</v>
      </c>
      <c r="U21116">
        <v>13858692</v>
      </c>
      <c r="V21116" s="15" t="s">
        <v>15791</v>
      </c>
      <c r="W21116">
        <v>1</v>
      </c>
      <c r="X21116">
        <v>0</v>
      </c>
      <c r="Y21116">
        <v>1</v>
      </c>
      <c r="Z21116">
        <v>0</v>
      </c>
      <c r="AA21116">
        <v>11</v>
      </c>
      <c r="AB21116" t="s">
        <v>5586</v>
      </c>
      <c r="AC21116" s="15"/>
      <c r="AE21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7" spans="1:31" x14ac:dyDescent="0.25">
      <c r="A21117" s="15" t="s">
        <v>17256</v>
      </c>
      <c r="B21117" s="15" t="s">
        <v>50</v>
      </c>
      <c r="C21117" s="15" t="s">
        <v>18</v>
      </c>
      <c r="D21117" s="15" t="s">
        <v>12</v>
      </c>
      <c r="E21117" s="15" t="s">
        <v>17257</v>
      </c>
      <c r="F21117" s="1">
        <v>45966</v>
      </c>
      <c r="G21117" s="7">
        <v>0.3018865740740741</v>
      </c>
      <c r="H21117" s="15" t="s">
        <v>51</v>
      </c>
      <c r="I21117" s="15" t="s">
        <v>52</v>
      </c>
      <c r="J21117" s="15" t="s">
        <v>79</v>
      </c>
      <c r="K21117" s="1">
        <v>45966</v>
      </c>
      <c r="L21117">
        <v>0</v>
      </c>
      <c r="M21117" s="15" t="s">
        <v>32970</v>
      </c>
      <c r="N21117" s="1">
        <v>45966</v>
      </c>
      <c r="O21117">
        <v>0</v>
      </c>
      <c r="P21117" s="15" t="s">
        <v>55</v>
      </c>
      <c r="Q21117" s="15" t="s">
        <v>54</v>
      </c>
      <c r="R21117" s="15"/>
      <c r="S21117" s="2"/>
      <c r="T21117">
        <v>0</v>
      </c>
      <c r="U21117">
        <v>13870209</v>
      </c>
      <c r="V21117" s="15" t="s">
        <v>15791</v>
      </c>
      <c r="W21117">
        <v>1</v>
      </c>
      <c r="X21117">
        <v>0</v>
      </c>
      <c r="Y21117">
        <v>1</v>
      </c>
      <c r="Z21117">
        <v>0</v>
      </c>
      <c r="AA21117">
        <v>7</v>
      </c>
      <c r="AB21117" t="s">
        <v>56</v>
      </c>
      <c r="AC21117" s="15" t="s">
        <v>4</v>
      </c>
      <c r="AD21117" t="s">
        <v>3784</v>
      </c>
      <c r="AE21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18" spans="1:31" x14ac:dyDescent="0.25">
      <c r="A21118" s="15" t="s">
        <v>163</v>
      </c>
      <c r="B21118" s="15" t="s">
        <v>50</v>
      </c>
      <c r="C21118" s="15" t="s">
        <v>18</v>
      </c>
      <c r="D21118" s="15" t="s">
        <v>8</v>
      </c>
      <c r="E21118" s="15" t="s">
        <v>7010</v>
      </c>
      <c r="F21118" s="1">
        <v>45964</v>
      </c>
      <c r="G21118" s="7">
        <v>0.67641203703703701</v>
      </c>
      <c r="H21118" s="15" t="s">
        <v>51</v>
      </c>
      <c r="I21118" s="15" t="s">
        <v>52</v>
      </c>
      <c r="J21118" s="15" t="s">
        <v>79</v>
      </c>
      <c r="K21118" s="1">
        <v>45964</v>
      </c>
      <c r="L21118">
        <v>0</v>
      </c>
      <c r="M21118" s="15" t="s">
        <v>3793</v>
      </c>
      <c r="N21118" s="1">
        <v>45964</v>
      </c>
      <c r="O21118">
        <v>0</v>
      </c>
      <c r="P21118" s="15" t="s">
        <v>55</v>
      </c>
      <c r="Q21118" s="15" t="s">
        <v>54</v>
      </c>
      <c r="R21118" s="15"/>
      <c r="S21118" s="2"/>
      <c r="T21118">
        <v>0</v>
      </c>
      <c r="U21118">
        <v>13848167</v>
      </c>
      <c r="V21118" s="15" t="s">
        <v>15791</v>
      </c>
      <c r="W21118">
        <v>1</v>
      </c>
      <c r="X21118">
        <v>0</v>
      </c>
      <c r="Y21118">
        <v>1</v>
      </c>
      <c r="Z21118">
        <v>0</v>
      </c>
      <c r="AA21118">
        <v>16</v>
      </c>
      <c r="AB21118" t="s">
        <v>5586</v>
      </c>
      <c r="AC21118" s="15" t="s">
        <v>0</v>
      </c>
      <c r="AE21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9" spans="1:31" x14ac:dyDescent="0.25">
      <c r="A21119" s="15" t="s">
        <v>6416</v>
      </c>
      <c r="B21119" s="15" t="s">
        <v>125</v>
      </c>
      <c r="C21119" s="15" t="s">
        <v>16</v>
      </c>
      <c r="D21119" s="15" t="s">
        <v>127</v>
      </c>
      <c r="E21119" s="15" t="s">
        <v>6417</v>
      </c>
      <c r="F21119" s="1">
        <v>45965</v>
      </c>
      <c r="G21119" s="7">
        <v>0.4657175925925926</v>
      </c>
      <c r="H21119" s="15" t="s">
        <v>51</v>
      </c>
      <c r="I21119" s="15" t="s">
        <v>52</v>
      </c>
      <c r="J21119" s="15" t="s">
        <v>79</v>
      </c>
      <c r="K21119" s="1">
        <v>45965</v>
      </c>
      <c r="L21119">
        <v>0</v>
      </c>
      <c r="M21119" s="15" t="s">
        <v>32976</v>
      </c>
      <c r="N21119" s="1">
        <v>45965</v>
      </c>
      <c r="O21119">
        <v>0</v>
      </c>
      <c r="P21119" s="15" t="s">
        <v>55</v>
      </c>
      <c r="Q21119" s="15" t="s">
        <v>54</v>
      </c>
      <c r="R21119" s="15"/>
      <c r="S21119" s="2"/>
      <c r="T21119">
        <v>0</v>
      </c>
      <c r="U21119">
        <v>13858764</v>
      </c>
      <c r="V21119" s="15" t="s">
        <v>15791</v>
      </c>
      <c r="W21119">
        <v>1</v>
      </c>
      <c r="X21119">
        <v>0</v>
      </c>
      <c r="Y21119">
        <v>1</v>
      </c>
      <c r="Z21119">
        <v>0</v>
      </c>
      <c r="AA21119">
        <v>11</v>
      </c>
      <c r="AB21119" t="s">
        <v>5586</v>
      </c>
      <c r="AC21119" s="15"/>
      <c r="AE21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0" spans="1:31" x14ac:dyDescent="0.25">
      <c r="A21120" s="15" t="s">
        <v>3552</v>
      </c>
      <c r="B21120" s="15" t="s">
        <v>50</v>
      </c>
      <c r="C21120" s="15" t="s">
        <v>18</v>
      </c>
      <c r="D21120" s="15" t="s">
        <v>1017</v>
      </c>
      <c r="E21120" s="15" t="s">
        <v>8983</v>
      </c>
      <c r="F21120" s="1">
        <v>45966</v>
      </c>
      <c r="G21120" s="7">
        <v>0.30887731481481484</v>
      </c>
      <c r="H21120" s="15" t="s">
        <v>51</v>
      </c>
      <c r="I21120" s="15" t="s">
        <v>52</v>
      </c>
      <c r="J21120" s="15" t="s">
        <v>79</v>
      </c>
      <c r="K21120" s="1">
        <v>45966</v>
      </c>
      <c r="L21120">
        <v>0</v>
      </c>
      <c r="M21120" s="15" t="s">
        <v>32971</v>
      </c>
      <c r="N21120" s="1">
        <v>45966</v>
      </c>
      <c r="O21120">
        <v>0</v>
      </c>
      <c r="P21120" s="15" t="s">
        <v>55</v>
      </c>
      <c r="Q21120" s="15" t="s">
        <v>54</v>
      </c>
      <c r="R21120" s="15"/>
      <c r="S21120" s="2"/>
      <c r="T21120">
        <v>0</v>
      </c>
      <c r="U21120">
        <v>13870315</v>
      </c>
      <c r="V21120" s="15" t="s">
        <v>15791</v>
      </c>
      <c r="W21120">
        <v>1</v>
      </c>
      <c r="X21120">
        <v>0</v>
      </c>
      <c r="Y21120">
        <v>1</v>
      </c>
      <c r="Z21120">
        <v>0</v>
      </c>
      <c r="AA21120">
        <v>7</v>
      </c>
      <c r="AB21120" t="s">
        <v>56</v>
      </c>
      <c r="AC21120" s="15" t="s">
        <v>5</v>
      </c>
      <c r="AD21120" t="s">
        <v>3784</v>
      </c>
      <c r="AE21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21" spans="1:31" x14ac:dyDescent="0.25">
      <c r="A21121" s="15" t="s">
        <v>3552</v>
      </c>
      <c r="B21121" s="15" t="s">
        <v>50</v>
      </c>
      <c r="C21121" s="15" t="s">
        <v>18</v>
      </c>
      <c r="D21121" s="15" t="s">
        <v>1017</v>
      </c>
      <c r="E21121" s="15" t="s">
        <v>8983</v>
      </c>
      <c r="F21121" s="1">
        <v>45966</v>
      </c>
      <c r="G21121" s="7">
        <v>0.30913194444444442</v>
      </c>
      <c r="H21121" s="15" t="s">
        <v>51</v>
      </c>
      <c r="I21121" s="15" t="s">
        <v>52</v>
      </c>
      <c r="J21121" s="15" t="s">
        <v>79</v>
      </c>
      <c r="K21121" s="1">
        <v>45966</v>
      </c>
      <c r="L21121">
        <v>0</v>
      </c>
      <c r="M21121" s="15" t="s">
        <v>32971</v>
      </c>
      <c r="N21121" s="1">
        <v>45966</v>
      </c>
      <c r="O21121">
        <v>0</v>
      </c>
      <c r="P21121" s="15" t="s">
        <v>55</v>
      </c>
      <c r="Q21121" s="15" t="s">
        <v>54</v>
      </c>
      <c r="R21121" s="15"/>
      <c r="S21121" s="2"/>
      <c r="T21121">
        <v>0</v>
      </c>
      <c r="U21121">
        <v>13870322</v>
      </c>
      <c r="V21121" s="15" t="s">
        <v>15791</v>
      </c>
      <c r="W21121">
        <v>1</v>
      </c>
      <c r="X21121">
        <v>0</v>
      </c>
      <c r="Y21121">
        <v>1</v>
      </c>
      <c r="Z21121">
        <v>0</v>
      </c>
      <c r="AA21121">
        <v>7</v>
      </c>
      <c r="AB21121" t="s">
        <v>56</v>
      </c>
      <c r="AC21121" s="15" t="s">
        <v>5</v>
      </c>
      <c r="AD21121" t="s">
        <v>3784</v>
      </c>
      <c r="AE21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22" spans="1:31" x14ac:dyDescent="0.25">
      <c r="A21122" s="15" t="s">
        <v>3552</v>
      </c>
      <c r="B21122" s="15" t="s">
        <v>50</v>
      </c>
      <c r="C21122" s="15" t="s">
        <v>18</v>
      </c>
      <c r="D21122" s="15" t="s">
        <v>1017</v>
      </c>
      <c r="E21122" s="15" t="s">
        <v>8983</v>
      </c>
      <c r="F21122" s="1">
        <v>45966</v>
      </c>
      <c r="G21122" s="7">
        <v>0.30939814814814814</v>
      </c>
      <c r="H21122" s="15" t="s">
        <v>51</v>
      </c>
      <c r="I21122" s="15" t="s">
        <v>52</v>
      </c>
      <c r="J21122" s="15" t="s">
        <v>79</v>
      </c>
      <c r="K21122" s="1">
        <v>45966</v>
      </c>
      <c r="L21122">
        <v>0</v>
      </c>
      <c r="M21122" s="15" t="s">
        <v>32971</v>
      </c>
      <c r="N21122" s="1">
        <v>45966</v>
      </c>
      <c r="O21122">
        <v>0</v>
      </c>
      <c r="P21122" s="15" t="s">
        <v>55</v>
      </c>
      <c r="Q21122" s="15" t="s">
        <v>54</v>
      </c>
      <c r="R21122" s="15"/>
      <c r="S21122" s="2"/>
      <c r="T21122">
        <v>0</v>
      </c>
      <c r="U21122">
        <v>13870326</v>
      </c>
      <c r="V21122" s="15" t="s">
        <v>15791</v>
      </c>
      <c r="W21122">
        <v>1</v>
      </c>
      <c r="X21122">
        <v>0</v>
      </c>
      <c r="Y21122">
        <v>1</v>
      </c>
      <c r="Z21122">
        <v>0</v>
      </c>
      <c r="AA21122">
        <v>7</v>
      </c>
      <c r="AB21122" t="s">
        <v>56</v>
      </c>
      <c r="AC21122" s="15" t="s">
        <v>5</v>
      </c>
      <c r="AD21122" t="s">
        <v>3784</v>
      </c>
      <c r="AE21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23" spans="1:31" x14ac:dyDescent="0.25">
      <c r="A21123" s="15" t="s">
        <v>3552</v>
      </c>
      <c r="B21123" s="15" t="s">
        <v>50</v>
      </c>
      <c r="C21123" s="15" t="s">
        <v>18</v>
      </c>
      <c r="D21123" s="15" t="s">
        <v>1017</v>
      </c>
      <c r="E21123" s="15" t="s">
        <v>8983</v>
      </c>
      <c r="F21123" s="1">
        <v>45966</v>
      </c>
      <c r="G21123" s="7">
        <v>0.31057870370370372</v>
      </c>
      <c r="H21123" s="15" t="s">
        <v>51</v>
      </c>
      <c r="I21123" s="15" t="s">
        <v>52</v>
      </c>
      <c r="J21123" s="15" t="s">
        <v>79</v>
      </c>
      <c r="K21123" s="1">
        <v>45966</v>
      </c>
      <c r="L21123">
        <v>0</v>
      </c>
      <c r="M21123" s="15" t="s">
        <v>32971</v>
      </c>
      <c r="N21123" s="1">
        <v>45966</v>
      </c>
      <c r="O21123">
        <v>0</v>
      </c>
      <c r="P21123" s="15" t="s">
        <v>55</v>
      </c>
      <c r="Q21123" s="15" t="s">
        <v>54</v>
      </c>
      <c r="R21123" s="15"/>
      <c r="S21123" s="2"/>
      <c r="T21123">
        <v>0</v>
      </c>
      <c r="U21123">
        <v>13870345</v>
      </c>
      <c r="V21123" s="15" t="s">
        <v>15791</v>
      </c>
      <c r="W21123">
        <v>1</v>
      </c>
      <c r="X21123">
        <v>0</v>
      </c>
      <c r="Y21123">
        <v>1</v>
      </c>
      <c r="Z21123">
        <v>0</v>
      </c>
      <c r="AA21123">
        <v>7</v>
      </c>
      <c r="AB21123" t="s">
        <v>56</v>
      </c>
      <c r="AC21123" s="15" t="s">
        <v>5</v>
      </c>
      <c r="AD21123" t="s">
        <v>3784</v>
      </c>
      <c r="AE21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24" spans="1:31" x14ac:dyDescent="0.25">
      <c r="A21124" s="15" t="s">
        <v>13907</v>
      </c>
      <c r="B21124" s="15" t="s">
        <v>154</v>
      </c>
      <c r="C21124" s="15" t="s">
        <v>20</v>
      </c>
      <c r="D21124" s="15" t="s">
        <v>117</v>
      </c>
      <c r="E21124" s="15" t="s">
        <v>14544</v>
      </c>
      <c r="F21124" s="1">
        <v>45965</v>
      </c>
      <c r="G21124" s="7">
        <v>0.46967592592592594</v>
      </c>
      <c r="H21124" s="15" t="s">
        <v>51</v>
      </c>
      <c r="I21124" s="15" t="s">
        <v>52</v>
      </c>
      <c r="J21124" s="15" t="s">
        <v>79</v>
      </c>
      <c r="K21124" s="1">
        <v>45965</v>
      </c>
      <c r="L21124">
        <v>0</v>
      </c>
      <c r="M21124" s="15" t="s">
        <v>32977</v>
      </c>
      <c r="N21124" s="1">
        <v>45965</v>
      </c>
      <c r="O21124">
        <v>0</v>
      </c>
      <c r="P21124" s="15" t="s">
        <v>55</v>
      </c>
      <c r="Q21124" s="15" t="s">
        <v>54</v>
      </c>
      <c r="R21124" s="15"/>
      <c r="S21124" s="2"/>
      <c r="T21124">
        <v>0</v>
      </c>
      <c r="U21124">
        <v>13858858</v>
      </c>
      <c r="V21124" s="15" t="s">
        <v>15791</v>
      </c>
      <c r="W21124">
        <v>1</v>
      </c>
      <c r="X21124">
        <v>0</v>
      </c>
      <c r="Y21124">
        <v>1</v>
      </c>
      <c r="Z21124">
        <v>0</v>
      </c>
      <c r="AA21124">
        <v>11</v>
      </c>
      <c r="AB21124" t="s">
        <v>5586</v>
      </c>
      <c r="AC21124" s="15"/>
      <c r="AE21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5" spans="1:31" x14ac:dyDescent="0.25">
      <c r="A21125" s="15" t="s">
        <v>20100</v>
      </c>
      <c r="B21125" s="15" t="s">
        <v>125</v>
      </c>
      <c r="C21125" s="15" t="s">
        <v>14</v>
      </c>
      <c r="D21125" s="15" t="s">
        <v>127</v>
      </c>
      <c r="E21125" s="15" t="s">
        <v>20101</v>
      </c>
      <c r="F21125" s="1">
        <v>45965</v>
      </c>
      <c r="G21125" s="7">
        <v>0.46946759259259258</v>
      </c>
      <c r="H21125" s="15" t="s">
        <v>51</v>
      </c>
      <c r="I21125" s="15" t="s">
        <v>52</v>
      </c>
      <c r="J21125" s="15" t="s">
        <v>79</v>
      </c>
      <c r="K21125" s="1">
        <v>45965</v>
      </c>
      <c r="L21125">
        <v>0</v>
      </c>
      <c r="M21125" s="15" t="s">
        <v>32978</v>
      </c>
      <c r="N21125" s="1">
        <v>45965</v>
      </c>
      <c r="O21125">
        <v>0</v>
      </c>
      <c r="P21125" s="15" t="s">
        <v>55</v>
      </c>
      <c r="Q21125" s="15" t="s">
        <v>54</v>
      </c>
      <c r="R21125" s="15"/>
      <c r="S21125" s="2"/>
      <c r="T21125">
        <v>0</v>
      </c>
      <c r="U21125">
        <v>13858873</v>
      </c>
      <c r="V21125" s="15" t="s">
        <v>15791</v>
      </c>
      <c r="W21125">
        <v>1</v>
      </c>
      <c r="X21125">
        <v>0</v>
      </c>
      <c r="Y21125">
        <v>1</v>
      </c>
      <c r="Z21125">
        <v>0</v>
      </c>
      <c r="AA21125">
        <v>11</v>
      </c>
      <c r="AB21125" t="s">
        <v>5586</v>
      </c>
      <c r="AC21125" s="15"/>
      <c r="AE21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6" spans="1:31" x14ac:dyDescent="0.25">
      <c r="A21126" s="15" t="s">
        <v>11152</v>
      </c>
      <c r="B21126" s="15" t="s">
        <v>125</v>
      </c>
      <c r="C21126" s="15" t="s">
        <v>16</v>
      </c>
      <c r="D21126" s="15" t="s">
        <v>127</v>
      </c>
      <c r="E21126" s="15" t="s">
        <v>11153</v>
      </c>
      <c r="F21126" s="1">
        <v>45964</v>
      </c>
      <c r="G21126" s="7">
        <v>0.6868981481481482</v>
      </c>
      <c r="H21126" s="15" t="s">
        <v>51</v>
      </c>
      <c r="I21126" s="15" t="s">
        <v>52</v>
      </c>
      <c r="J21126" s="15" t="s">
        <v>79</v>
      </c>
      <c r="K21126" s="1">
        <v>45964</v>
      </c>
      <c r="L21126">
        <v>0</v>
      </c>
      <c r="M21126" s="15" t="s">
        <v>32974</v>
      </c>
      <c r="N21126" s="1">
        <v>45964</v>
      </c>
      <c r="O21126">
        <v>0</v>
      </c>
      <c r="P21126" s="15" t="s">
        <v>55</v>
      </c>
      <c r="Q21126" s="15" t="s">
        <v>54</v>
      </c>
      <c r="R21126" s="15"/>
      <c r="S21126" s="2"/>
      <c r="T21126">
        <v>0</v>
      </c>
      <c r="U21126">
        <v>13848378</v>
      </c>
      <c r="V21126" s="15" t="s">
        <v>15791</v>
      </c>
      <c r="W21126">
        <v>1</v>
      </c>
      <c r="X21126">
        <v>0</v>
      </c>
      <c r="Y21126">
        <v>1</v>
      </c>
      <c r="Z21126">
        <v>0</v>
      </c>
      <c r="AA21126">
        <v>16</v>
      </c>
      <c r="AB21126" t="s">
        <v>5586</v>
      </c>
      <c r="AC21126" s="15"/>
      <c r="AE21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7" spans="1:31" x14ac:dyDescent="0.25">
      <c r="A21127" s="15" t="s">
        <v>13907</v>
      </c>
      <c r="B21127" s="15" t="s">
        <v>154</v>
      </c>
      <c r="C21127" s="15" t="s">
        <v>20</v>
      </c>
      <c r="D21127" s="15" t="s">
        <v>117</v>
      </c>
      <c r="E21127" s="15" t="s">
        <v>14544</v>
      </c>
      <c r="F21127" s="1">
        <v>45964</v>
      </c>
      <c r="G21127" s="7">
        <v>0.68863425925925925</v>
      </c>
      <c r="H21127" s="15" t="s">
        <v>51</v>
      </c>
      <c r="I21127" s="15" t="s">
        <v>52</v>
      </c>
      <c r="J21127" s="15" t="s">
        <v>79</v>
      </c>
      <c r="K21127" s="1">
        <v>45964</v>
      </c>
      <c r="L21127">
        <v>0</v>
      </c>
      <c r="M21127" s="15" t="s">
        <v>22398</v>
      </c>
      <c r="N21127" s="1">
        <v>45964</v>
      </c>
      <c r="O21127">
        <v>0</v>
      </c>
      <c r="P21127" s="15" t="s">
        <v>55</v>
      </c>
      <c r="Q21127" s="15" t="s">
        <v>54</v>
      </c>
      <c r="R21127" s="15"/>
      <c r="S21127" s="2"/>
      <c r="T21127">
        <v>0</v>
      </c>
      <c r="U21127">
        <v>13848401</v>
      </c>
      <c r="V21127" s="15" t="s">
        <v>15791</v>
      </c>
      <c r="W21127">
        <v>1</v>
      </c>
      <c r="X21127">
        <v>0</v>
      </c>
      <c r="Y21127">
        <v>1</v>
      </c>
      <c r="Z21127">
        <v>0</v>
      </c>
      <c r="AA21127">
        <v>16</v>
      </c>
      <c r="AB21127" t="s">
        <v>5586</v>
      </c>
      <c r="AC21127" s="15"/>
      <c r="AE21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8" spans="1:31" x14ac:dyDescent="0.25">
      <c r="A21128" s="15" t="s">
        <v>18628</v>
      </c>
      <c r="B21128" s="15" t="s">
        <v>125</v>
      </c>
      <c r="C21128" s="15" t="s">
        <v>16</v>
      </c>
      <c r="D21128" s="15" t="s">
        <v>127</v>
      </c>
      <c r="E21128" s="15" t="s">
        <v>18629</v>
      </c>
      <c r="F21128" s="1">
        <v>45965</v>
      </c>
      <c r="G21128" s="7">
        <v>0.47239583333333335</v>
      </c>
      <c r="H21128" s="15" t="s">
        <v>51</v>
      </c>
      <c r="I21128" s="15" t="s">
        <v>52</v>
      </c>
      <c r="J21128" s="15" t="s">
        <v>79</v>
      </c>
      <c r="K21128" s="1">
        <v>45965</v>
      </c>
      <c r="L21128">
        <v>0</v>
      </c>
      <c r="M21128" s="15" t="s">
        <v>20283</v>
      </c>
      <c r="N21128" s="1">
        <v>45965</v>
      </c>
      <c r="O21128">
        <v>0</v>
      </c>
      <c r="P21128" s="15" t="s">
        <v>55</v>
      </c>
      <c r="Q21128" s="15" t="s">
        <v>54</v>
      </c>
      <c r="R21128" s="15"/>
      <c r="S21128" s="2"/>
      <c r="T21128">
        <v>0</v>
      </c>
      <c r="U21128">
        <v>13858940</v>
      </c>
      <c r="V21128" s="15" t="s">
        <v>15791</v>
      </c>
      <c r="W21128">
        <v>1</v>
      </c>
      <c r="X21128">
        <v>0</v>
      </c>
      <c r="Y21128">
        <v>1</v>
      </c>
      <c r="Z21128">
        <v>0</v>
      </c>
      <c r="AA21128">
        <v>11</v>
      </c>
      <c r="AB21128" t="s">
        <v>5586</v>
      </c>
      <c r="AC21128" s="15"/>
      <c r="AE21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9" spans="1:31" x14ac:dyDescent="0.25">
      <c r="A21129" s="15" t="s">
        <v>2660</v>
      </c>
      <c r="B21129" s="15" t="s">
        <v>32081</v>
      </c>
      <c r="C21129" s="15" t="s">
        <v>15</v>
      </c>
      <c r="D21129" s="15" t="s">
        <v>32084</v>
      </c>
      <c r="E21129" s="15" t="s">
        <v>2661</v>
      </c>
      <c r="F21129" s="1">
        <v>45966</v>
      </c>
      <c r="G21129" s="7">
        <v>0.33048611111111109</v>
      </c>
      <c r="H21129" s="15" t="s">
        <v>51</v>
      </c>
      <c r="I21129" s="15" t="s">
        <v>52</v>
      </c>
      <c r="J21129" s="15" t="s">
        <v>79</v>
      </c>
      <c r="K21129" s="1">
        <v>45966</v>
      </c>
      <c r="L21129">
        <v>0</v>
      </c>
      <c r="M21129" s="15" t="s">
        <v>32979</v>
      </c>
      <c r="N21129" s="1">
        <v>45966</v>
      </c>
      <c r="O21129">
        <v>0</v>
      </c>
      <c r="P21129" s="15" t="s">
        <v>55</v>
      </c>
      <c r="Q21129" s="15" t="s">
        <v>54</v>
      </c>
      <c r="R21129" s="15"/>
      <c r="S21129" s="2"/>
      <c r="T21129">
        <v>0</v>
      </c>
      <c r="U21129">
        <v>13870792</v>
      </c>
      <c r="V21129" s="15" t="s">
        <v>15791</v>
      </c>
      <c r="W21129">
        <v>1</v>
      </c>
      <c r="X21129">
        <v>0</v>
      </c>
      <c r="Y21129">
        <v>1</v>
      </c>
      <c r="Z21129">
        <v>0</v>
      </c>
      <c r="AA21129">
        <v>7</v>
      </c>
      <c r="AB21129" t="s">
        <v>56</v>
      </c>
      <c r="AC21129" s="15"/>
      <c r="AD21129" t="s">
        <v>3784</v>
      </c>
      <c r="AE21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0" spans="1:31" x14ac:dyDescent="0.25">
      <c r="A21130" s="15" t="s">
        <v>3552</v>
      </c>
      <c r="B21130" s="15" t="s">
        <v>50</v>
      </c>
      <c r="C21130" s="15" t="s">
        <v>18</v>
      </c>
      <c r="D21130" s="15" t="s">
        <v>1017</v>
      </c>
      <c r="E21130" s="15" t="s">
        <v>8983</v>
      </c>
      <c r="F21130" s="1">
        <v>45966</v>
      </c>
      <c r="G21130" s="7">
        <v>0.33381944444444445</v>
      </c>
      <c r="H21130" s="15" t="s">
        <v>51</v>
      </c>
      <c r="I21130" s="15" t="s">
        <v>52</v>
      </c>
      <c r="J21130" s="15" t="s">
        <v>79</v>
      </c>
      <c r="K21130" s="1">
        <v>45966</v>
      </c>
      <c r="L21130">
        <v>0</v>
      </c>
      <c r="M21130" s="15" t="s">
        <v>32971</v>
      </c>
      <c r="N21130" s="1">
        <v>45966</v>
      </c>
      <c r="O21130">
        <v>0</v>
      </c>
      <c r="P21130" s="15" t="s">
        <v>55</v>
      </c>
      <c r="Q21130" s="15" t="s">
        <v>54</v>
      </c>
      <c r="R21130" s="15"/>
      <c r="S21130" s="2"/>
      <c r="T21130">
        <v>0</v>
      </c>
      <c r="U21130">
        <v>13870831</v>
      </c>
      <c r="V21130" s="15" t="s">
        <v>15791</v>
      </c>
      <c r="W21130">
        <v>1</v>
      </c>
      <c r="X21130">
        <v>0</v>
      </c>
      <c r="Y21130">
        <v>1</v>
      </c>
      <c r="Z21130">
        <v>0</v>
      </c>
      <c r="AA21130">
        <v>8</v>
      </c>
      <c r="AB21130" t="s">
        <v>56</v>
      </c>
      <c r="AC21130" s="15" t="s">
        <v>5</v>
      </c>
      <c r="AD21130" t="s">
        <v>3784</v>
      </c>
      <c r="AE21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1" spans="1:31" x14ac:dyDescent="0.25">
      <c r="A21131" s="15" t="s">
        <v>20541</v>
      </c>
      <c r="B21131" s="15" t="s">
        <v>196</v>
      </c>
      <c r="C21131" s="15" t="s">
        <v>17</v>
      </c>
      <c r="D21131" s="15" t="s">
        <v>1616</v>
      </c>
      <c r="E21131" s="15" t="s">
        <v>20542</v>
      </c>
      <c r="F21131" s="1">
        <v>45966</v>
      </c>
      <c r="G21131" s="7">
        <v>0.33384259259259258</v>
      </c>
      <c r="H21131" s="15" t="s">
        <v>51</v>
      </c>
      <c r="I21131" s="15" t="s">
        <v>52</v>
      </c>
      <c r="J21131" s="15" t="s">
        <v>79</v>
      </c>
      <c r="K21131" s="1">
        <v>45966</v>
      </c>
      <c r="L21131">
        <v>0</v>
      </c>
      <c r="M21131" s="15" t="s">
        <v>32980</v>
      </c>
      <c r="N21131" s="1">
        <v>45966</v>
      </c>
      <c r="O21131">
        <v>0</v>
      </c>
      <c r="P21131" s="15" t="s">
        <v>55</v>
      </c>
      <c r="Q21131" s="15" t="s">
        <v>54</v>
      </c>
      <c r="R21131" s="15"/>
      <c r="S21131" s="2"/>
      <c r="T21131">
        <v>0</v>
      </c>
      <c r="U21131">
        <v>13870836</v>
      </c>
      <c r="V21131" s="15" t="s">
        <v>15791</v>
      </c>
      <c r="W21131">
        <v>1</v>
      </c>
      <c r="X21131">
        <v>0</v>
      </c>
      <c r="Y21131">
        <v>1</v>
      </c>
      <c r="Z21131">
        <v>0</v>
      </c>
      <c r="AA21131">
        <v>8</v>
      </c>
      <c r="AB21131" t="s">
        <v>56</v>
      </c>
      <c r="AC21131" s="15"/>
      <c r="AD21131" t="s">
        <v>3784</v>
      </c>
      <c r="AE21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2" spans="1:31" x14ac:dyDescent="0.25">
      <c r="A21132" s="15" t="s">
        <v>3552</v>
      </c>
      <c r="B21132" s="15" t="s">
        <v>50</v>
      </c>
      <c r="C21132" s="15" t="s">
        <v>18</v>
      </c>
      <c r="D21132" s="15" t="s">
        <v>1017</v>
      </c>
      <c r="E21132" s="15" t="s">
        <v>8983</v>
      </c>
      <c r="F21132" s="1">
        <v>45966</v>
      </c>
      <c r="G21132" s="7">
        <v>0.33398148148148149</v>
      </c>
      <c r="H21132" s="15" t="s">
        <v>51</v>
      </c>
      <c r="I21132" s="15" t="s">
        <v>52</v>
      </c>
      <c r="J21132" s="15" t="s">
        <v>79</v>
      </c>
      <c r="K21132" s="1">
        <v>45966</v>
      </c>
      <c r="L21132">
        <v>0</v>
      </c>
      <c r="M21132" s="15" t="s">
        <v>32971</v>
      </c>
      <c r="N21132" s="1">
        <v>45966</v>
      </c>
      <c r="O21132">
        <v>0</v>
      </c>
      <c r="P21132" s="15" t="s">
        <v>55</v>
      </c>
      <c r="Q21132" s="15" t="s">
        <v>54</v>
      </c>
      <c r="R21132" s="15"/>
      <c r="S21132" s="2"/>
      <c r="T21132">
        <v>0</v>
      </c>
      <c r="U21132">
        <v>13870837</v>
      </c>
      <c r="V21132" s="15" t="s">
        <v>15791</v>
      </c>
      <c r="W21132">
        <v>1</v>
      </c>
      <c r="X21132">
        <v>0</v>
      </c>
      <c r="Y21132">
        <v>1</v>
      </c>
      <c r="Z21132">
        <v>0</v>
      </c>
      <c r="AA21132">
        <v>8</v>
      </c>
      <c r="AB21132" t="s">
        <v>56</v>
      </c>
      <c r="AC21132" s="15" t="s">
        <v>5</v>
      </c>
      <c r="AD21132" t="s">
        <v>3784</v>
      </c>
      <c r="AE21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3" spans="1:31" x14ac:dyDescent="0.25">
      <c r="A21133" s="15" t="s">
        <v>2316</v>
      </c>
      <c r="B21133" s="15" t="s">
        <v>32081</v>
      </c>
      <c r="C21133" s="15" t="s">
        <v>18</v>
      </c>
      <c r="D21133" s="15" t="s">
        <v>32104</v>
      </c>
      <c r="E21133" s="15" t="s">
        <v>8951</v>
      </c>
      <c r="F21133" s="1">
        <v>45966</v>
      </c>
      <c r="G21133" s="7">
        <v>0.33579861111111109</v>
      </c>
      <c r="H21133" s="15" t="s">
        <v>51</v>
      </c>
      <c r="I21133" s="15" t="s">
        <v>52</v>
      </c>
      <c r="J21133" s="15" t="s">
        <v>79</v>
      </c>
      <c r="K21133" s="1">
        <v>45966</v>
      </c>
      <c r="L21133">
        <v>0</v>
      </c>
      <c r="M21133" s="15" t="s">
        <v>32981</v>
      </c>
      <c r="N21133" s="1">
        <v>45966</v>
      </c>
      <c r="O21133">
        <v>0</v>
      </c>
      <c r="P21133" s="15" t="s">
        <v>55</v>
      </c>
      <c r="Q21133" s="15" t="s">
        <v>54</v>
      </c>
      <c r="R21133" s="15"/>
      <c r="S21133" s="2"/>
      <c r="T21133">
        <v>0</v>
      </c>
      <c r="U21133">
        <v>13870943</v>
      </c>
      <c r="V21133" s="15" t="s">
        <v>15791</v>
      </c>
      <c r="W21133">
        <v>1</v>
      </c>
      <c r="X21133">
        <v>0</v>
      </c>
      <c r="Y21133">
        <v>1</v>
      </c>
      <c r="Z21133">
        <v>0</v>
      </c>
      <c r="AA21133">
        <v>8</v>
      </c>
      <c r="AB21133" t="s">
        <v>56</v>
      </c>
      <c r="AC21133" s="15"/>
      <c r="AD21133" t="s">
        <v>3784</v>
      </c>
      <c r="AE21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4" spans="1:31" x14ac:dyDescent="0.25">
      <c r="A21134" s="15" t="s">
        <v>21672</v>
      </c>
      <c r="B21134" s="15" t="s">
        <v>50</v>
      </c>
      <c r="C21134" s="15" t="s">
        <v>17</v>
      </c>
      <c r="D21134" s="15" t="s">
        <v>879</v>
      </c>
      <c r="E21134" s="15" t="s">
        <v>21673</v>
      </c>
      <c r="F21134" s="1">
        <v>45966</v>
      </c>
      <c r="G21134" s="7">
        <v>0.34341435185185187</v>
      </c>
      <c r="H21134" s="15" t="s">
        <v>51</v>
      </c>
      <c r="I21134" s="15" t="s">
        <v>52</v>
      </c>
      <c r="J21134" s="15" t="s">
        <v>79</v>
      </c>
      <c r="K21134" s="1">
        <v>45966</v>
      </c>
      <c r="L21134">
        <v>0</v>
      </c>
      <c r="M21134" s="15" t="s">
        <v>32983</v>
      </c>
      <c r="N21134" s="1">
        <v>45966</v>
      </c>
      <c r="O21134">
        <v>0</v>
      </c>
      <c r="P21134" s="15" t="s">
        <v>55</v>
      </c>
      <c r="Q21134" s="15" t="s">
        <v>54</v>
      </c>
      <c r="R21134" s="15"/>
      <c r="S21134" s="2"/>
      <c r="T21134">
        <v>0</v>
      </c>
      <c r="U21134">
        <v>13871048</v>
      </c>
      <c r="V21134" s="15" t="s">
        <v>15791</v>
      </c>
      <c r="W21134">
        <v>1</v>
      </c>
      <c r="X21134">
        <v>0</v>
      </c>
      <c r="Y21134">
        <v>1</v>
      </c>
      <c r="Z21134">
        <v>0</v>
      </c>
      <c r="AA21134">
        <v>8</v>
      </c>
      <c r="AB21134" t="s">
        <v>56</v>
      </c>
      <c r="AC21134" s="15" t="s">
        <v>1</v>
      </c>
      <c r="AD21134" t="s">
        <v>3784</v>
      </c>
      <c r="AE21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5" spans="1:31" x14ac:dyDescent="0.25">
      <c r="A21135" s="15" t="s">
        <v>10975</v>
      </c>
      <c r="B21135" s="15" t="s">
        <v>50</v>
      </c>
      <c r="C21135" s="15" t="s">
        <v>18</v>
      </c>
      <c r="D21135" s="15" t="s">
        <v>1017</v>
      </c>
      <c r="E21135" s="15" t="s">
        <v>10822</v>
      </c>
      <c r="F21135" s="1">
        <v>45965</v>
      </c>
      <c r="G21135" s="7">
        <v>0.48896990740740742</v>
      </c>
      <c r="H21135" s="15" t="s">
        <v>51</v>
      </c>
      <c r="I21135" s="15" t="s">
        <v>52</v>
      </c>
      <c r="J21135" s="15" t="s">
        <v>79</v>
      </c>
      <c r="K21135" s="1">
        <v>45965</v>
      </c>
      <c r="L21135">
        <v>0</v>
      </c>
      <c r="M21135" s="15" t="s">
        <v>32971</v>
      </c>
      <c r="N21135" s="1">
        <v>45965</v>
      </c>
      <c r="O21135">
        <v>0</v>
      </c>
      <c r="P21135" s="15" t="s">
        <v>55</v>
      </c>
      <c r="Q21135" s="15" t="s">
        <v>54</v>
      </c>
      <c r="R21135" s="15"/>
      <c r="S21135" s="2"/>
      <c r="T21135">
        <v>0</v>
      </c>
      <c r="U21135">
        <v>13859384</v>
      </c>
      <c r="V21135" s="15" t="s">
        <v>15791</v>
      </c>
      <c r="W21135">
        <v>1</v>
      </c>
      <c r="X21135">
        <v>0</v>
      </c>
      <c r="Y21135">
        <v>1</v>
      </c>
      <c r="Z21135">
        <v>0</v>
      </c>
      <c r="AA21135">
        <v>11</v>
      </c>
      <c r="AB21135" t="s">
        <v>5586</v>
      </c>
      <c r="AC21135" s="15" t="s">
        <v>5</v>
      </c>
      <c r="AD21135" t="s">
        <v>3784</v>
      </c>
      <c r="AE21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36" spans="1:31" x14ac:dyDescent="0.25">
      <c r="A21136" s="15" t="s">
        <v>20740</v>
      </c>
      <c r="B21136" s="15" t="s">
        <v>196</v>
      </c>
      <c r="C21136" s="15" t="s">
        <v>17</v>
      </c>
      <c r="D21136" s="15" t="s">
        <v>314</v>
      </c>
      <c r="E21136" s="15" t="s">
        <v>29527</v>
      </c>
      <c r="F21136" s="1">
        <v>45964</v>
      </c>
      <c r="G21136" s="7">
        <v>0.71152777777777776</v>
      </c>
      <c r="H21136" s="15" t="s">
        <v>51</v>
      </c>
      <c r="I21136" s="15" t="s">
        <v>52</v>
      </c>
      <c r="J21136" s="15" t="s">
        <v>79</v>
      </c>
      <c r="K21136" s="1">
        <v>45964</v>
      </c>
      <c r="L21136">
        <v>0</v>
      </c>
      <c r="M21136" s="15" t="s">
        <v>32982</v>
      </c>
      <c r="N21136" s="1">
        <v>45964</v>
      </c>
      <c r="O21136">
        <v>0</v>
      </c>
      <c r="P21136" s="15" t="s">
        <v>55</v>
      </c>
      <c r="Q21136" s="15" t="s">
        <v>54</v>
      </c>
      <c r="R21136" s="15"/>
      <c r="S21136" s="2"/>
      <c r="T21136">
        <v>0</v>
      </c>
      <c r="U21136">
        <v>13848942</v>
      </c>
      <c r="V21136" s="15" t="s">
        <v>15791</v>
      </c>
      <c r="W21136">
        <v>1</v>
      </c>
      <c r="X21136">
        <v>0</v>
      </c>
      <c r="Y21136">
        <v>1</v>
      </c>
      <c r="Z21136">
        <v>0</v>
      </c>
      <c r="AA21136">
        <v>17</v>
      </c>
      <c r="AB21136" t="s">
        <v>5586</v>
      </c>
      <c r="AC21136" s="15"/>
      <c r="AE21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37" spans="1:31" x14ac:dyDescent="0.25">
      <c r="A21137" s="15" t="s">
        <v>20378</v>
      </c>
      <c r="B21137" s="15" t="s">
        <v>154</v>
      </c>
      <c r="C21137" s="15" t="s">
        <v>15</v>
      </c>
      <c r="D21137" s="15" t="s">
        <v>117</v>
      </c>
      <c r="E21137" s="15" t="s">
        <v>20379</v>
      </c>
      <c r="F21137" s="1">
        <v>45965</v>
      </c>
      <c r="G21137" s="7">
        <v>0.4959837962962963</v>
      </c>
      <c r="H21137" s="15" t="s">
        <v>51</v>
      </c>
      <c r="I21137" s="15" t="s">
        <v>52</v>
      </c>
      <c r="J21137" s="15" t="s">
        <v>79</v>
      </c>
      <c r="K21137" s="1">
        <v>45965</v>
      </c>
      <c r="L21137">
        <v>0</v>
      </c>
      <c r="M21137" s="15" t="s">
        <v>32984</v>
      </c>
      <c r="N21137" s="1">
        <v>45965</v>
      </c>
      <c r="O21137">
        <v>0</v>
      </c>
      <c r="P21137" s="15" t="s">
        <v>55</v>
      </c>
      <c r="Q21137" s="15" t="s">
        <v>54</v>
      </c>
      <c r="R21137" s="15"/>
      <c r="S21137" s="2"/>
      <c r="T21137">
        <v>0</v>
      </c>
      <c r="U21137">
        <v>13859548</v>
      </c>
      <c r="V21137" s="15" t="s">
        <v>15791</v>
      </c>
      <c r="W21137">
        <v>1</v>
      </c>
      <c r="X21137">
        <v>0</v>
      </c>
      <c r="Y21137">
        <v>1</v>
      </c>
      <c r="Z21137">
        <v>0</v>
      </c>
      <c r="AA21137">
        <v>11</v>
      </c>
      <c r="AB21137" t="s">
        <v>5586</v>
      </c>
      <c r="AC21137" s="15"/>
      <c r="AE21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38" spans="1:31" x14ac:dyDescent="0.25">
      <c r="A21138" s="15" t="s">
        <v>17867</v>
      </c>
      <c r="B21138" s="15" t="s">
        <v>50</v>
      </c>
      <c r="C21138" s="15" t="s">
        <v>18</v>
      </c>
      <c r="D21138" s="15" t="s">
        <v>8</v>
      </c>
      <c r="E21138" s="15" t="s">
        <v>32985</v>
      </c>
      <c r="F21138" s="1">
        <v>45966</v>
      </c>
      <c r="G21138" s="7">
        <v>0.36159722222222224</v>
      </c>
      <c r="H21138" s="15" t="s">
        <v>51</v>
      </c>
      <c r="I21138" s="15" t="s">
        <v>52</v>
      </c>
      <c r="J21138" s="15" t="s">
        <v>79</v>
      </c>
      <c r="K21138" s="1">
        <v>45966</v>
      </c>
      <c r="L21138">
        <v>0</v>
      </c>
      <c r="M21138" s="15" t="s">
        <v>3793</v>
      </c>
      <c r="N21138" s="1">
        <v>45966</v>
      </c>
      <c r="O21138">
        <v>0</v>
      </c>
      <c r="P21138" s="15" t="s">
        <v>55</v>
      </c>
      <c r="Q21138" s="15" t="s">
        <v>54</v>
      </c>
      <c r="R21138" s="15"/>
      <c r="S21138" s="2"/>
      <c r="T21138">
        <v>0</v>
      </c>
      <c r="U21138">
        <v>13871432</v>
      </c>
      <c r="V21138" s="15" t="s">
        <v>15791</v>
      </c>
      <c r="W21138">
        <v>1</v>
      </c>
      <c r="X21138">
        <v>0</v>
      </c>
      <c r="Y21138">
        <v>1</v>
      </c>
      <c r="Z21138">
        <v>0</v>
      </c>
      <c r="AA21138">
        <v>8</v>
      </c>
      <c r="AB21138" t="s">
        <v>56</v>
      </c>
      <c r="AC21138" s="15" t="s">
        <v>0</v>
      </c>
      <c r="AD21138" t="s">
        <v>3784</v>
      </c>
      <c r="AE21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39" spans="1:31" x14ac:dyDescent="0.25">
      <c r="A21139" s="15" t="s">
        <v>15677</v>
      </c>
      <c r="B21139" s="15" t="s">
        <v>32081</v>
      </c>
      <c r="C21139" s="15" t="s">
        <v>15</v>
      </c>
      <c r="D21139" s="15" t="s">
        <v>32084</v>
      </c>
      <c r="E21139" s="15" t="s">
        <v>15678</v>
      </c>
      <c r="F21139" s="1">
        <v>45966</v>
      </c>
      <c r="G21139" s="7">
        <v>0.36289351851851853</v>
      </c>
      <c r="H21139" s="15" t="s">
        <v>51</v>
      </c>
      <c r="I21139" s="15" t="s">
        <v>52</v>
      </c>
      <c r="J21139" s="15" t="s">
        <v>79</v>
      </c>
      <c r="K21139" s="1">
        <v>45966</v>
      </c>
      <c r="L21139">
        <v>0</v>
      </c>
      <c r="M21139" s="15" t="s">
        <v>32986</v>
      </c>
      <c r="N21139" s="1">
        <v>45966</v>
      </c>
      <c r="O21139">
        <v>0</v>
      </c>
      <c r="P21139" s="15" t="s">
        <v>55</v>
      </c>
      <c r="Q21139" s="15" t="s">
        <v>54</v>
      </c>
      <c r="R21139" s="15"/>
      <c r="S21139" s="2"/>
      <c r="T21139">
        <v>0</v>
      </c>
      <c r="U21139">
        <v>13871465</v>
      </c>
      <c r="V21139" s="15" t="s">
        <v>15791</v>
      </c>
      <c r="W21139">
        <v>1</v>
      </c>
      <c r="X21139">
        <v>0</v>
      </c>
      <c r="Y21139">
        <v>1</v>
      </c>
      <c r="Z21139">
        <v>0</v>
      </c>
      <c r="AA21139">
        <v>8</v>
      </c>
      <c r="AB21139" t="s">
        <v>56</v>
      </c>
      <c r="AC21139" s="15"/>
      <c r="AD21139" t="s">
        <v>3784</v>
      </c>
      <c r="AE21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0" spans="1:31" x14ac:dyDescent="0.25">
      <c r="A21140" s="15" t="s">
        <v>14994</v>
      </c>
      <c r="B21140" s="15" t="s">
        <v>32081</v>
      </c>
      <c r="C21140" s="15" t="s">
        <v>21</v>
      </c>
      <c r="D21140" s="15" t="s">
        <v>32084</v>
      </c>
      <c r="E21140" s="15" t="s">
        <v>14995</v>
      </c>
      <c r="F21140" s="1">
        <v>45966</v>
      </c>
      <c r="G21140" s="7">
        <v>0.36907407407407405</v>
      </c>
      <c r="H21140" s="15" t="s">
        <v>51</v>
      </c>
      <c r="I21140" s="15" t="s">
        <v>52</v>
      </c>
      <c r="J21140" s="15" t="s">
        <v>79</v>
      </c>
      <c r="K21140" s="1">
        <v>45966</v>
      </c>
      <c r="L21140">
        <v>0</v>
      </c>
      <c r="M21140" s="15" t="s">
        <v>32987</v>
      </c>
      <c r="N21140" s="1">
        <v>45966</v>
      </c>
      <c r="O21140">
        <v>0</v>
      </c>
      <c r="P21140" s="15" t="s">
        <v>55</v>
      </c>
      <c r="Q21140" s="15" t="s">
        <v>54</v>
      </c>
      <c r="R21140" s="15"/>
      <c r="S21140" s="2"/>
      <c r="T21140">
        <v>0</v>
      </c>
      <c r="U21140">
        <v>13871584</v>
      </c>
      <c r="V21140" s="15" t="s">
        <v>15791</v>
      </c>
      <c r="W21140">
        <v>1</v>
      </c>
      <c r="X21140">
        <v>0</v>
      </c>
      <c r="Y21140">
        <v>1</v>
      </c>
      <c r="Z21140">
        <v>0</v>
      </c>
      <c r="AA21140">
        <v>8</v>
      </c>
      <c r="AB21140" t="s">
        <v>56</v>
      </c>
      <c r="AC21140" s="15"/>
      <c r="AD21140" t="s">
        <v>3784</v>
      </c>
      <c r="AE21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1" spans="1:31" x14ac:dyDescent="0.25">
      <c r="A21141" s="15" t="s">
        <v>5503</v>
      </c>
      <c r="B21141" s="15" t="s">
        <v>125</v>
      </c>
      <c r="C21141" s="15" t="s">
        <v>16</v>
      </c>
      <c r="D21141" s="15" t="s">
        <v>128</v>
      </c>
      <c r="E21141" s="15" t="s">
        <v>5504</v>
      </c>
      <c r="F21141" s="1">
        <v>45966</v>
      </c>
      <c r="G21141" s="7">
        <v>0.37790509259259258</v>
      </c>
      <c r="H21141" s="15" t="s">
        <v>51</v>
      </c>
      <c r="I21141" s="15" t="s">
        <v>52</v>
      </c>
      <c r="J21141" s="15" t="s">
        <v>79</v>
      </c>
      <c r="K21141" s="1">
        <v>45966</v>
      </c>
      <c r="L21141">
        <v>0</v>
      </c>
      <c r="M21141" s="15" t="s">
        <v>3793</v>
      </c>
      <c r="N21141" s="1">
        <v>45966</v>
      </c>
      <c r="O21141">
        <v>0</v>
      </c>
      <c r="P21141" s="15" t="s">
        <v>55</v>
      </c>
      <c r="Q21141" s="15" t="s">
        <v>54</v>
      </c>
      <c r="R21141" s="15"/>
      <c r="S21141" s="2"/>
      <c r="T21141">
        <v>0</v>
      </c>
      <c r="U21141">
        <v>13871765</v>
      </c>
      <c r="V21141" s="15" t="s">
        <v>15791</v>
      </c>
      <c r="W21141">
        <v>1</v>
      </c>
      <c r="X21141">
        <v>0</v>
      </c>
      <c r="Y21141">
        <v>1</v>
      </c>
      <c r="Z21141">
        <v>0</v>
      </c>
      <c r="AA21141">
        <v>9</v>
      </c>
      <c r="AB21141" t="s">
        <v>56</v>
      </c>
      <c r="AC21141" s="15"/>
      <c r="AD21141" t="s">
        <v>3784</v>
      </c>
      <c r="AE21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2" spans="1:31" x14ac:dyDescent="0.25">
      <c r="A21142" s="15" t="s">
        <v>10975</v>
      </c>
      <c r="B21142" s="15" t="s">
        <v>50</v>
      </c>
      <c r="C21142" s="15" t="s">
        <v>18</v>
      </c>
      <c r="D21142" s="15" t="s">
        <v>1017</v>
      </c>
      <c r="E21142" s="15" t="s">
        <v>10822</v>
      </c>
      <c r="F21142" s="1">
        <v>45966</v>
      </c>
      <c r="G21142" s="7">
        <v>0.38583333333333331</v>
      </c>
      <c r="H21142" s="15" t="s">
        <v>51</v>
      </c>
      <c r="I21142" s="15" t="s">
        <v>52</v>
      </c>
      <c r="J21142" s="15" t="s">
        <v>79</v>
      </c>
      <c r="K21142" s="1">
        <v>45966</v>
      </c>
      <c r="L21142">
        <v>0</v>
      </c>
      <c r="M21142" s="15" t="s">
        <v>32971</v>
      </c>
      <c r="N21142" s="1">
        <v>45966</v>
      </c>
      <c r="O21142">
        <v>0</v>
      </c>
      <c r="P21142" s="15" t="s">
        <v>55</v>
      </c>
      <c r="Q21142" s="15" t="s">
        <v>54</v>
      </c>
      <c r="R21142" s="15"/>
      <c r="S21142" s="2"/>
      <c r="T21142">
        <v>0</v>
      </c>
      <c r="U21142">
        <v>13871978</v>
      </c>
      <c r="V21142" s="15" t="s">
        <v>15791</v>
      </c>
      <c r="W21142">
        <v>1</v>
      </c>
      <c r="X21142">
        <v>0</v>
      </c>
      <c r="Y21142">
        <v>1</v>
      </c>
      <c r="Z21142">
        <v>0</v>
      </c>
      <c r="AA21142">
        <v>9</v>
      </c>
      <c r="AB21142" t="s">
        <v>56</v>
      </c>
      <c r="AC21142" s="15" t="s">
        <v>5</v>
      </c>
      <c r="AD21142" t="s">
        <v>3784</v>
      </c>
      <c r="AE21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3" spans="1:31" x14ac:dyDescent="0.25">
      <c r="A21143" s="15" t="s">
        <v>5450</v>
      </c>
      <c r="B21143" s="15" t="s">
        <v>125</v>
      </c>
      <c r="C21143" s="15" t="s">
        <v>14</v>
      </c>
      <c r="D21143" s="15" t="s">
        <v>128</v>
      </c>
      <c r="E21143" s="15" t="s">
        <v>6366</v>
      </c>
      <c r="F21143" s="1">
        <v>45966</v>
      </c>
      <c r="G21143" s="7">
        <v>0.40417824074074077</v>
      </c>
      <c r="H21143" s="15" t="s">
        <v>51</v>
      </c>
      <c r="I21143" s="15" t="s">
        <v>52</v>
      </c>
      <c r="J21143" s="15" t="s">
        <v>79</v>
      </c>
      <c r="K21143" s="1">
        <v>45966</v>
      </c>
      <c r="L21143">
        <v>0</v>
      </c>
      <c r="M21143" s="15" t="s">
        <v>32988</v>
      </c>
      <c r="N21143" s="1">
        <v>45966</v>
      </c>
      <c r="O21143">
        <v>0</v>
      </c>
      <c r="P21143" s="15" t="s">
        <v>55</v>
      </c>
      <c r="Q21143" s="15" t="s">
        <v>54</v>
      </c>
      <c r="R21143" s="15"/>
      <c r="S21143" s="2"/>
      <c r="T21143">
        <v>0</v>
      </c>
      <c r="U21143">
        <v>13872556</v>
      </c>
      <c r="V21143" s="15" t="s">
        <v>15791</v>
      </c>
      <c r="W21143">
        <v>1</v>
      </c>
      <c r="X21143">
        <v>0</v>
      </c>
      <c r="Y21143">
        <v>1</v>
      </c>
      <c r="Z21143">
        <v>0</v>
      </c>
      <c r="AA21143">
        <v>9</v>
      </c>
      <c r="AB21143" t="s">
        <v>56</v>
      </c>
      <c r="AC21143" s="15"/>
      <c r="AD21143" t="s">
        <v>3784</v>
      </c>
      <c r="AE21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4" spans="1:31" x14ac:dyDescent="0.25">
      <c r="A21144" s="15" t="s">
        <v>22939</v>
      </c>
      <c r="B21144" s="15" t="s">
        <v>50</v>
      </c>
      <c r="C21144" s="15" t="s">
        <v>17</v>
      </c>
      <c r="D21144" s="15" t="s">
        <v>398</v>
      </c>
      <c r="E21144" s="15" t="s">
        <v>22940</v>
      </c>
      <c r="F21144" s="1">
        <v>45966</v>
      </c>
      <c r="G21144" s="7">
        <v>0.40521990740740743</v>
      </c>
      <c r="H21144" s="15" t="s">
        <v>51</v>
      </c>
      <c r="I21144" s="15" t="s">
        <v>52</v>
      </c>
      <c r="J21144" s="15" t="s">
        <v>79</v>
      </c>
      <c r="K21144" s="1">
        <v>45966</v>
      </c>
      <c r="L21144">
        <v>0</v>
      </c>
      <c r="M21144" s="15" t="s">
        <v>32989</v>
      </c>
      <c r="N21144" s="1">
        <v>45966</v>
      </c>
      <c r="O21144">
        <v>0</v>
      </c>
      <c r="P21144" s="15" t="s">
        <v>55</v>
      </c>
      <c r="Q21144" s="15" t="s">
        <v>54</v>
      </c>
      <c r="R21144" s="15"/>
      <c r="S21144" s="2"/>
      <c r="T21144">
        <v>0</v>
      </c>
      <c r="U21144">
        <v>13872618</v>
      </c>
      <c r="V21144" s="15" t="s">
        <v>15791</v>
      </c>
      <c r="W21144">
        <v>1</v>
      </c>
      <c r="X21144">
        <v>0</v>
      </c>
      <c r="Y21144">
        <v>1</v>
      </c>
      <c r="Z21144">
        <v>0</v>
      </c>
      <c r="AA21144">
        <v>9</v>
      </c>
      <c r="AB21144" t="s">
        <v>56</v>
      </c>
      <c r="AC21144" s="15" t="s">
        <v>1</v>
      </c>
      <c r="AD21144" t="s">
        <v>3784</v>
      </c>
      <c r="AE21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5" spans="1:31" x14ac:dyDescent="0.25">
      <c r="A21145" s="15" t="s">
        <v>14023</v>
      </c>
      <c r="B21145" s="15" t="s">
        <v>50</v>
      </c>
      <c r="C21145" s="15" t="s">
        <v>17</v>
      </c>
      <c r="D21145" s="15" t="s">
        <v>886</v>
      </c>
      <c r="E21145" s="15" t="s">
        <v>14024</v>
      </c>
      <c r="F21145" s="1">
        <v>45966</v>
      </c>
      <c r="G21145" s="7">
        <v>0.40636574074074072</v>
      </c>
      <c r="H21145" s="15" t="s">
        <v>51</v>
      </c>
      <c r="I21145" s="15" t="s">
        <v>52</v>
      </c>
      <c r="J21145" s="15" t="s">
        <v>79</v>
      </c>
      <c r="K21145" s="1">
        <v>45966</v>
      </c>
      <c r="L21145">
        <v>0</v>
      </c>
      <c r="M21145" s="15" t="s">
        <v>32990</v>
      </c>
      <c r="N21145" s="1">
        <v>45966</v>
      </c>
      <c r="O21145">
        <v>0</v>
      </c>
      <c r="P21145" s="15" t="s">
        <v>55</v>
      </c>
      <c r="Q21145" s="15" t="s">
        <v>54</v>
      </c>
      <c r="R21145" s="15"/>
      <c r="S21145" s="2"/>
      <c r="T21145">
        <v>0</v>
      </c>
      <c r="U21145">
        <v>13872645</v>
      </c>
      <c r="V21145" s="15" t="s">
        <v>15791</v>
      </c>
      <c r="W21145">
        <v>1</v>
      </c>
      <c r="X21145">
        <v>0</v>
      </c>
      <c r="Y21145">
        <v>1</v>
      </c>
      <c r="Z21145">
        <v>0</v>
      </c>
      <c r="AA21145">
        <v>9</v>
      </c>
      <c r="AB21145" t="s">
        <v>56</v>
      </c>
      <c r="AC21145" s="15" t="s">
        <v>0</v>
      </c>
      <c r="AD21145" t="s">
        <v>3784</v>
      </c>
      <c r="AE21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6" spans="1:31" x14ac:dyDescent="0.25">
      <c r="A21146" s="15" t="s">
        <v>29859</v>
      </c>
      <c r="B21146" s="15" t="s">
        <v>125</v>
      </c>
      <c r="C21146" s="15" t="s">
        <v>14</v>
      </c>
      <c r="D21146" s="15" t="s">
        <v>277</v>
      </c>
      <c r="E21146" s="15" t="s">
        <v>29860</v>
      </c>
      <c r="F21146" s="1">
        <v>45966</v>
      </c>
      <c r="G21146" s="7">
        <v>0.4070023148148148</v>
      </c>
      <c r="H21146" s="15" t="s">
        <v>51</v>
      </c>
      <c r="I21146" s="15" t="s">
        <v>52</v>
      </c>
      <c r="J21146" s="15" t="s">
        <v>79</v>
      </c>
      <c r="K21146" s="1">
        <v>45966</v>
      </c>
      <c r="L21146">
        <v>0</v>
      </c>
      <c r="M21146" s="15" t="s">
        <v>32991</v>
      </c>
      <c r="N21146" s="1">
        <v>45966</v>
      </c>
      <c r="O21146">
        <v>0</v>
      </c>
      <c r="P21146" s="15" t="s">
        <v>55</v>
      </c>
      <c r="Q21146" s="15" t="s">
        <v>54</v>
      </c>
      <c r="R21146" s="15"/>
      <c r="S21146" s="2"/>
      <c r="T21146">
        <v>0</v>
      </c>
      <c r="U21146">
        <v>13872674</v>
      </c>
      <c r="V21146" s="15" t="s">
        <v>15791</v>
      </c>
      <c r="W21146">
        <v>1</v>
      </c>
      <c r="X21146">
        <v>0</v>
      </c>
      <c r="Y21146">
        <v>1</v>
      </c>
      <c r="Z21146">
        <v>0</v>
      </c>
      <c r="AA21146">
        <v>9</v>
      </c>
      <c r="AB21146" t="s">
        <v>56</v>
      </c>
      <c r="AC21146" s="15"/>
      <c r="AD21146" t="s">
        <v>3784</v>
      </c>
      <c r="AE21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7" spans="1:31" x14ac:dyDescent="0.25">
      <c r="A21147" s="15" t="s">
        <v>14567</v>
      </c>
      <c r="B21147" s="15" t="s">
        <v>125</v>
      </c>
      <c r="C21147" s="15" t="s">
        <v>16</v>
      </c>
      <c r="D21147" s="15" t="s">
        <v>192</v>
      </c>
      <c r="E21147" s="15" t="s">
        <v>14568</v>
      </c>
      <c r="F21147" s="1">
        <v>45966</v>
      </c>
      <c r="G21147" s="7">
        <v>0.4075462962962963</v>
      </c>
      <c r="H21147" s="15" t="s">
        <v>51</v>
      </c>
      <c r="I21147" s="15" t="s">
        <v>52</v>
      </c>
      <c r="J21147" s="15" t="s">
        <v>79</v>
      </c>
      <c r="K21147" s="1">
        <v>45966</v>
      </c>
      <c r="L21147">
        <v>0</v>
      </c>
      <c r="M21147" s="15" t="s">
        <v>32992</v>
      </c>
      <c r="N21147" s="1">
        <v>45966</v>
      </c>
      <c r="O21147">
        <v>0</v>
      </c>
      <c r="P21147" s="15" t="s">
        <v>55</v>
      </c>
      <c r="Q21147" s="15" t="s">
        <v>54</v>
      </c>
      <c r="R21147" s="15"/>
      <c r="S21147" s="2"/>
      <c r="T21147">
        <v>0</v>
      </c>
      <c r="U21147">
        <v>13872678</v>
      </c>
      <c r="V21147" s="15" t="s">
        <v>15791</v>
      </c>
      <c r="W21147">
        <v>1</v>
      </c>
      <c r="X21147">
        <v>0</v>
      </c>
      <c r="Y21147">
        <v>1</v>
      </c>
      <c r="Z21147">
        <v>0</v>
      </c>
      <c r="AA21147">
        <v>9</v>
      </c>
      <c r="AB21147" t="s">
        <v>56</v>
      </c>
      <c r="AC21147" s="15"/>
      <c r="AD21147" t="s">
        <v>3784</v>
      </c>
      <c r="AE21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8" spans="1:31" x14ac:dyDescent="0.25">
      <c r="A21148" s="15" t="s">
        <v>18753</v>
      </c>
      <c r="B21148" s="15" t="s">
        <v>50</v>
      </c>
      <c r="C21148" s="15" t="s">
        <v>17</v>
      </c>
      <c r="D21148" s="15" t="s">
        <v>118</v>
      </c>
      <c r="E21148" s="15" t="s">
        <v>21828</v>
      </c>
      <c r="F21148" s="1">
        <v>45966</v>
      </c>
      <c r="G21148" s="7">
        <v>0.41043981481481484</v>
      </c>
      <c r="H21148" s="15" t="s">
        <v>51</v>
      </c>
      <c r="I21148" s="15" t="s">
        <v>52</v>
      </c>
      <c r="J21148" s="15" t="s">
        <v>79</v>
      </c>
      <c r="K21148" s="1">
        <v>45966</v>
      </c>
      <c r="L21148">
        <v>0</v>
      </c>
      <c r="M21148" s="15" t="s">
        <v>32993</v>
      </c>
      <c r="N21148" s="1">
        <v>45966</v>
      </c>
      <c r="O21148">
        <v>0</v>
      </c>
      <c r="P21148" s="15" t="s">
        <v>55</v>
      </c>
      <c r="Q21148" s="15" t="s">
        <v>54</v>
      </c>
      <c r="R21148" s="15"/>
      <c r="S21148" s="2"/>
      <c r="T21148">
        <v>0</v>
      </c>
      <c r="U21148">
        <v>13872730</v>
      </c>
      <c r="V21148" s="15" t="s">
        <v>15791</v>
      </c>
      <c r="W21148">
        <v>1</v>
      </c>
      <c r="X21148">
        <v>0</v>
      </c>
      <c r="Y21148">
        <v>1</v>
      </c>
      <c r="Z21148">
        <v>0</v>
      </c>
      <c r="AA21148">
        <v>9</v>
      </c>
      <c r="AB21148" t="s">
        <v>56</v>
      </c>
      <c r="AC21148" s="15" t="s">
        <v>5</v>
      </c>
      <c r="AD21148" t="s">
        <v>3784</v>
      </c>
      <c r="AE21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49" spans="1:31" x14ac:dyDescent="0.25">
      <c r="A21149" s="15" t="s">
        <v>14637</v>
      </c>
      <c r="B21149" s="15" t="s">
        <v>50</v>
      </c>
      <c r="C21149" s="15" t="s">
        <v>17</v>
      </c>
      <c r="D21149" s="15" t="s">
        <v>103</v>
      </c>
      <c r="E21149" s="15" t="s">
        <v>14638</v>
      </c>
      <c r="F21149" s="1">
        <v>45966</v>
      </c>
      <c r="G21149" s="7">
        <v>0.41241898148148148</v>
      </c>
      <c r="H21149" s="15" t="s">
        <v>51</v>
      </c>
      <c r="I21149" s="15" t="s">
        <v>52</v>
      </c>
      <c r="J21149" s="15" t="s">
        <v>79</v>
      </c>
      <c r="K21149" s="1">
        <v>45966</v>
      </c>
      <c r="L21149">
        <v>0</v>
      </c>
      <c r="M21149" s="15" t="s">
        <v>32994</v>
      </c>
      <c r="N21149" s="1">
        <v>45966</v>
      </c>
      <c r="O21149">
        <v>0</v>
      </c>
      <c r="P21149" s="15" t="s">
        <v>55</v>
      </c>
      <c r="Q21149" s="15" t="s">
        <v>54</v>
      </c>
      <c r="R21149" s="15"/>
      <c r="S21149" s="2"/>
      <c r="T21149">
        <v>0</v>
      </c>
      <c r="U21149">
        <v>13872760</v>
      </c>
      <c r="V21149" s="15" t="s">
        <v>15791</v>
      </c>
      <c r="W21149">
        <v>1</v>
      </c>
      <c r="X21149">
        <v>0</v>
      </c>
      <c r="Y21149">
        <v>1</v>
      </c>
      <c r="Z21149">
        <v>0</v>
      </c>
      <c r="AA21149">
        <v>9</v>
      </c>
      <c r="AB21149" t="s">
        <v>56</v>
      </c>
      <c r="AC21149" s="15" t="s">
        <v>1</v>
      </c>
      <c r="AD21149" t="s">
        <v>3784</v>
      </c>
      <c r="AE21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0" spans="1:31" x14ac:dyDescent="0.25">
      <c r="A21150" s="15" t="s">
        <v>18554</v>
      </c>
      <c r="B21150" s="15" t="s">
        <v>32081</v>
      </c>
      <c r="C21150" s="15" t="s">
        <v>18</v>
      </c>
      <c r="D21150" s="15" t="s">
        <v>32995</v>
      </c>
      <c r="E21150" s="15" t="s">
        <v>18555</v>
      </c>
      <c r="F21150" s="1">
        <v>45966</v>
      </c>
      <c r="G21150" s="7">
        <v>0.4128472222222222</v>
      </c>
      <c r="H21150" s="15" t="s">
        <v>51</v>
      </c>
      <c r="I21150" s="15" t="s">
        <v>52</v>
      </c>
      <c r="J21150" s="15" t="s">
        <v>79</v>
      </c>
      <c r="K21150" s="1">
        <v>45966</v>
      </c>
      <c r="L21150">
        <v>0</v>
      </c>
      <c r="M21150" s="15" t="s">
        <v>32996</v>
      </c>
      <c r="N21150" s="1">
        <v>45966</v>
      </c>
      <c r="O21150">
        <v>0</v>
      </c>
      <c r="P21150" s="15" t="s">
        <v>55</v>
      </c>
      <c r="Q21150" s="15" t="s">
        <v>54</v>
      </c>
      <c r="R21150" s="15"/>
      <c r="S21150" s="2"/>
      <c r="T21150">
        <v>0</v>
      </c>
      <c r="U21150">
        <v>13872790</v>
      </c>
      <c r="V21150" s="15" t="s">
        <v>15791</v>
      </c>
      <c r="W21150">
        <v>1</v>
      </c>
      <c r="X21150">
        <v>0</v>
      </c>
      <c r="Y21150">
        <v>1</v>
      </c>
      <c r="Z21150">
        <v>0</v>
      </c>
      <c r="AA21150">
        <v>9</v>
      </c>
      <c r="AB21150" t="s">
        <v>56</v>
      </c>
      <c r="AC21150" s="15"/>
      <c r="AD21150" t="s">
        <v>3784</v>
      </c>
      <c r="AE21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1" spans="1:31" x14ac:dyDescent="0.25">
      <c r="A21151" s="15" t="s">
        <v>2877</v>
      </c>
      <c r="B21151" s="15" t="s">
        <v>50</v>
      </c>
      <c r="C21151" s="15" t="s">
        <v>18</v>
      </c>
      <c r="D21151" s="15" t="s">
        <v>12</v>
      </c>
      <c r="E21151" s="15" t="s">
        <v>7880</v>
      </c>
      <c r="F21151" s="1">
        <v>45966</v>
      </c>
      <c r="G21151" s="7">
        <v>0.41550925925925924</v>
      </c>
      <c r="H21151" s="15" t="s">
        <v>51</v>
      </c>
      <c r="I21151" s="15" t="s">
        <v>52</v>
      </c>
      <c r="J21151" s="15" t="s">
        <v>79</v>
      </c>
      <c r="K21151" s="1">
        <v>45966</v>
      </c>
      <c r="L21151">
        <v>0</v>
      </c>
      <c r="M21151" s="15" t="s">
        <v>32997</v>
      </c>
      <c r="N21151" s="1">
        <v>45966</v>
      </c>
      <c r="O21151">
        <v>0</v>
      </c>
      <c r="P21151" s="15" t="s">
        <v>55</v>
      </c>
      <c r="Q21151" s="15" t="s">
        <v>54</v>
      </c>
      <c r="R21151" s="15"/>
      <c r="S21151" s="2"/>
      <c r="T21151">
        <v>0</v>
      </c>
      <c r="U21151">
        <v>13872832</v>
      </c>
      <c r="V21151" s="15" t="s">
        <v>15791</v>
      </c>
      <c r="W21151">
        <v>1</v>
      </c>
      <c r="X21151">
        <v>0</v>
      </c>
      <c r="Y21151">
        <v>1</v>
      </c>
      <c r="Z21151">
        <v>0</v>
      </c>
      <c r="AA21151">
        <v>9</v>
      </c>
      <c r="AB21151" t="s">
        <v>56</v>
      </c>
      <c r="AC21151" s="15" t="s">
        <v>4</v>
      </c>
      <c r="AD21151" t="s">
        <v>3784</v>
      </c>
      <c r="AE21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2" spans="1:31" x14ac:dyDescent="0.25">
      <c r="A21152" s="15" t="s">
        <v>11641</v>
      </c>
      <c r="B21152" s="15" t="s">
        <v>50</v>
      </c>
      <c r="C21152" s="15" t="s">
        <v>18</v>
      </c>
      <c r="D21152" s="15" t="s">
        <v>124</v>
      </c>
      <c r="E21152" s="15" t="s">
        <v>14697</v>
      </c>
      <c r="F21152" s="1">
        <v>45966</v>
      </c>
      <c r="G21152" s="7">
        <v>0.42412037037037037</v>
      </c>
      <c r="H21152" s="15" t="s">
        <v>51</v>
      </c>
      <c r="I21152" s="15" t="s">
        <v>52</v>
      </c>
      <c r="J21152" s="15" t="s">
        <v>79</v>
      </c>
      <c r="K21152" s="1">
        <v>45966</v>
      </c>
      <c r="L21152">
        <v>0</v>
      </c>
      <c r="M21152" s="15" t="s">
        <v>32998</v>
      </c>
      <c r="N21152" s="1">
        <v>45966</v>
      </c>
      <c r="O21152">
        <v>0</v>
      </c>
      <c r="P21152" s="15" t="s">
        <v>55</v>
      </c>
      <c r="Q21152" s="15" t="s">
        <v>54</v>
      </c>
      <c r="R21152" s="15"/>
      <c r="S21152" s="2"/>
      <c r="T21152">
        <v>0</v>
      </c>
      <c r="U21152">
        <v>13873090</v>
      </c>
      <c r="V21152" s="15" t="s">
        <v>15791</v>
      </c>
      <c r="W21152">
        <v>1</v>
      </c>
      <c r="X21152">
        <v>0</v>
      </c>
      <c r="Y21152">
        <v>1</v>
      </c>
      <c r="Z21152">
        <v>0</v>
      </c>
      <c r="AA21152">
        <v>10</v>
      </c>
      <c r="AB21152" t="s">
        <v>56</v>
      </c>
      <c r="AC21152" s="15" t="s">
        <v>3</v>
      </c>
      <c r="AD21152" t="s">
        <v>3784</v>
      </c>
      <c r="AE21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3" spans="1:31" x14ac:dyDescent="0.25">
      <c r="A21153" s="15" t="s">
        <v>8299</v>
      </c>
      <c r="B21153" s="15" t="s">
        <v>125</v>
      </c>
      <c r="C21153" s="15" t="s">
        <v>16</v>
      </c>
      <c r="D21153" s="15" t="s">
        <v>126</v>
      </c>
      <c r="E21153" s="15" t="s">
        <v>8300</v>
      </c>
      <c r="F21153" s="1">
        <v>45966</v>
      </c>
      <c r="G21153" s="7">
        <v>0.43263888888888891</v>
      </c>
      <c r="H21153" s="15" t="s">
        <v>51</v>
      </c>
      <c r="I21153" s="15" t="s">
        <v>52</v>
      </c>
      <c r="J21153" s="15" t="s">
        <v>79</v>
      </c>
      <c r="K21153" s="1">
        <v>45966</v>
      </c>
      <c r="L21153">
        <v>0</v>
      </c>
      <c r="M21153" s="15" t="s">
        <v>7013</v>
      </c>
      <c r="N21153" s="1">
        <v>45966</v>
      </c>
      <c r="O21153">
        <v>0</v>
      </c>
      <c r="P21153" s="15" t="s">
        <v>55</v>
      </c>
      <c r="Q21153" s="15" t="s">
        <v>54</v>
      </c>
      <c r="R21153" s="15"/>
      <c r="S21153" s="2"/>
      <c r="T21153">
        <v>0</v>
      </c>
      <c r="U21153">
        <v>13873382</v>
      </c>
      <c r="V21153" s="15" t="s">
        <v>15791</v>
      </c>
      <c r="W21153">
        <v>1</v>
      </c>
      <c r="X21153">
        <v>0</v>
      </c>
      <c r="Y21153">
        <v>1</v>
      </c>
      <c r="Z21153">
        <v>0</v>
      </c>
      <c r="AA21153">
        <v>10</v>
      </c>
      <c r="AB21153" t="s">
        <v>56</v>
      </c>
      <c r="AC21153" s="15"/>
      <c r="AD21153" t="s">
        <v>3784</v>
      </c>
      <c r="AE21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4" spans="1:31" x14ac:dyDescent="0.25">
      <c r="A21154" s="15" t="s">
        <v>13362</v>
      </c>
      <c r="B21154" s="15" t="s">
        <v>50</v>
      </c>
      <c r="C21154" s="15" t="s">
        <v>21</v>
      </c>
      <c r="D21154" s="15" t="s">
        <v>181</v>
      </c>
      <c r="E21154" s="15" t="s">
        <v>13363</v>
      </c>
      <c r="F21154" s="1">
        <v>45966</v>
      </c>
      <c r="G21154" s="7">
        <v>0.43199074074074073</v>
      </c>
      <c r="H21154" s="15" t="s">
        <v>51</v>
      </c>
      <c r="I21154" s="15" t="s">
        <v>52</v>
      </c>
      <c r="J21154" s="15" t="s">
        <v>79</v>
      </c>
      <c r="K21154" s="1">
        <v>45966</v>
      </c>
      <c r="L21154">
        <v>0</v>
      </c>
      <c r="M21154" s="15" t="s">
        <v>38889</v>
      </c>
      <c r="N21154" s="1">
        <v>45966</v>
      </c>
      <c r="O21154">
        <v>0</v>
      </c>
      <c r="P21154" s="15" t="s">
        <v>55</v>
      </c>
      <c r="Q21154" s="15" t="s">
        <v>54</v>
      </c>
      <c r="R21154" s="15"/>
      <c r="S21154" s="2"/>
      <c r="T21154">
        <v>0</v>
      </c>
      <c r="U21154">
        <v>13873383</v>
      </c>
      <c r="V21154" s="15" t="s">
        <v>15791</v>
      </c>
      <c r="W21154">
        <v>1</v>
      </c>
      <c r="X21154">
        <v>0</v>
      </c>
      <c r="Y21154">
        <v>1</v>
      </c>
      <c r="Z21154">
        <v>0</v>
      </c>
      <c r="AA21154">
        <v>10</v>
      </c>
      <c r="AB21154" t="s">
        <v>56</v>
      </c>
      <c r="AC21154" s="15" t="s">
        <v>153</v>
      </c>
      <c r="AD21154" t="s">
        <v>3784</v>
      </c>
      <c r="AE21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5" spans="1:31" x14ac:dyDescent="0.25">
      <c r="A21155" s="15" t="s">
        <v>3818</v>
      </c>
      <c r="B21155" s="15" t="s">
        <v>50</v>
      </c>
      <c r="C21155" s="15" t="s">
        <v>18</v>
      </c>
      <c r="D21155" s="15" t="s">
        <v>8</v>
      </c>
      <c r="E21155" s="15" t="s">
        <v>5451</v>
      </c>
      <c r="F21155" s="1">
        <v>45965</v>
      </c>
      <c r="G21155" s="7">
        <v>0.68751157407407404</v>
      </c>
      <c r="H21155" s="15" t="s">
        <v>51</v>
      </c>
      <c r="I21155" s="15" t="s">
        <v>52</v>
      </c>
      <c r="J21155" s="15" t="s">
        <v>85</v>
      </c>
      <c r="K21155" s="1">
        <v>45971</v>
      </c>
      <c r="L21155">
        <v>0</v>
      </c>
      <c r="M21155" s="15" t="s">
        <v>32999</v>
      </c>
      <c r="N21155" s="1">
        <v>45965</v>
      </c>
      <c r="O21155">
        <v>0</v>
      </c>
      <c r="P21155" s="15" t="s">
        <v>55</v>
      </c>
      <c r="Q21155" s="15" t="s">
        <v>54</v>
      </c>
      <c r="R21155" s="15"/>
      <c r="S21155" s="2"/>
      <c r="T21155">
        <v>0</v>
      </c>
      <c r="U21155">
        <v>13863763</v>
      </c>
      <c r="V21155" s="15" t="s">
        <v>16356</v>
      </c>
      <c r="W21155">
        <v>1</v>
      </c>
      <c r="X21155">
        <v>1</v>
      </c>
      <c r="Y21155">
        <v>1</v>
      </c>
      <c r="Z21155">
        <v>0</v>
      </c>
      <c r="AA21155">
        <v>16</v>
      </c>
      <c r="AB21155" t="s">
        <v>5586</v>
      </c>
      <c r="AC21155" s="15" t="s">
        <v>0</v>
      </c>
      <c r="AE21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56" spans="1:31" x14ac:dyDescent="0.25">
      <c r="A21156" s="15" t="s">
        <v>3152</v>
      </c>
      <c r="B21156" s="15" t="s">
        <v>32081</v>
      </c>
      <c r="C21156" s="15" t="s">
        <v>18</v>
      </c>
      <c r="D21156" s="15" t="s">
        <v>32204</v>
      </c>
      <c r="E21156" s="15" t="s">
        <v>3153</v>
      </c>
      <c r="F21156" s="1">
        <v>45965</v>
      </c>
      <c r="G21156" s="7">
        <v>0.45877314814814812</v>
      </c>
      <c r="H21156" s="15" t="s">
        <v>51</v>
      </c>
      <c r="I21156" s="15" t="s">
        <v>52</v>
      </c>
      <c r="J21156" s="15" t="s">
        <v>85</v>
      </c>
      <c r="K21156" s="1">
        <v>45966</v>
      </c>
      <c r="L21156">
        <v>0</v>
      </c>
      <c r="M21156" s="15" t="s">
        <v>33000</v>
      </c>
      <c r="N21156" s="1">
        <v>45965</v>
      </c>
      <c r="O21156">
        <v>0</v>
      </c>
      <c r="P21156" s="15" t="s">
        <v>55</v>
      </c>
      <c r="Q21156" s="15" t="s">
        <v>54</v>
      </c>
      <c r="R21156" s="15"/>
      <c r="S21156" s="2"/>
      <c r="T21156">
        <v>0</v>
      </c>
      <c r="U21156">
        <v>13858617</v>
      </c>
      <c r="V21156" s="15" t="s">
        <v>16356</v>
      </c>
      <c r="W21156">
        <v>1</v>
      </c>
      <c r="X21156">
        <v>1</v>
      </c>
      <c r="Y21156">
        <v>1</v>
      </c>
      <c r="Z21156">
        <v>0</v>
      </c>
      <c r="AA21156">
        <v>11</v>
      </c>
      <c r="AB21156" t="s">
        <v>5586</v>
      </c>
      <c r="AC21156" s="15"/>
      <c r="AE21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7" spans="1:31" x14ac:dyDescent="0.25">
      <c r="A21157" s="15" t="s">
        <v>2277</v>
      </c>
      <c r="B21157" s="15" t="s">
        <v>50</v>
      </c>
      <c r="C21157" s="15" t="s">
        <v>18</v>
      </c>
      <c r="D21157" s="15" t="s">
        <v>1015</v>
      </c>
      <c r="E21157" s="15" t="s">
        <v>2905</v>
      </c>
      <c r="F21157" s="1">
        <v>45965</v>
      </c>
      <c r="G21157" s="7">
        <v>0.50293981481481487</v>
      </c>
      <c r="H21157" s="15" t="s">
        <v>51</v>
      </c>
      <c r="I21157" s="15" t="s">
        <v>52</v>
      </c>
      <c r="J21157" s="15" t="s">
        <v>85</v>
      </c>
      <c r="K21157" s="1">
        <v>45968</v>
      </c>
      <c r="L21157">
        <v>0</v>
      </c>
      <c r="M21157" s="15" t="s">
        <v>33001</v>
      </c>
      <c r="N21157" s="1">
        <v>45965</v>
      </c>
      <c r="O21157">
        <v>0</v>
      </c>
      <c r="P21157" s="15" t="s">
        <v>681</v>
      </c>
      <c r="Q21157" s="15" t="s">
        <v>1056</v>
      </c>
      <c r="R21157" s="15"/>
      <c r="S21157" s="2"/>
      <c r="T21157">
        <v>0</v>
      </c>
      <c r="U21157">
        <v>13859984</v>
      </c>
      <c r="V21157" s="15" t="s">
        <v>15791</v>
      </c>
      <c r="W21157">
        <v>1</v>
      </c>
      <c r="X21157">
        <v>1</v>
      </c>
      <c r="Y21157">
        <v>1</v>
      </c>
      <c r="Z21157">
        <v>0</v>
      </c>
      <c r="AA21157">
        <v>12</v>
      </c>
      <c r="AB21157" t="s">
        <v>5586</v>
      </c>
      <c r="AC21157" s="15" t="s">
        <v>4</v>
      </c>
      <c r="AE21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58" spans="1:31" x14ac:dyDescent="0.25">
      <c r="A21158" s="15" t="s">
        <v>23456</v>
      </c>
      <c r="B21158" s="15" t="s">
        <v>50</v>
      </c>
      <c r="C21158" s="15" t="s">
        <v>18</v>
      </c>
      <c r="D21158" s="15" t="s">
        <v>124</v>
      </c>
      <c r="E21158" s="15" t="s">
        <v>23457</v>
      </c>
      <c r="F21158" s="1">
        <v>45965</v>
      </c>
      <c r="G21158" s="7">
        <v>0.356875</v>
      </c>
      <c r="H21158" s="15" t="s">
        <v>51</v>
      </c>
      <c r="I21158" s="15" t="s">
        <v>52</v>
      </c>
      <c r="J21158" s="15" t="s">
        <v>85</v>
      </c>
      <c r="K21158" s="1">
        <v>45965</v>
      </c>
      <c r="L21158">
        <v>0</v>
      </c>
      <c r="M21158" s="15" t="s">
        <v>33002</v>
      </c>
      <c r="N21158" s="1">
        <v>45965</v>
      </c>
      <c r="O21158">
        <v>0</v>
      </c>
      <c r="P21158" s="15" t="s">
        <v>681</v>
      </c>
      <c r="Q21158" s="15" t="s">
        <v>1056</v>
      </c>
      <c r="R21158" s="15"/>
      <c r="S21158" s="2"/>
      <c r="T21158">
        <v>0</v>
      </c>
      <c r="U21158">
        <v>13857072</v>
      </c>
      <c r="V21158" s="15" t="s">
        <v>15791</v>
      </c>
      <c r="W21158">
        <v>1</v>
      </c>
      <c r="X21158">
        <v>1</v>
      </c>
      <c r="Y21158">
        <v>1</v>
      </c>
      <c r="Z21158">
        <v>0</v>
      </c>
      <c r="AA21158">
        <v>8</v>
      </c>
      <c r="AB21158" t="s">
        <v>5586</v>
      </c>
      <c r="AC21158" s="15" t="s">
        <v>3</v>
      </c>
      <c r="AD21158" t="s">
        <v>3784</v>
      </c>
      <c r="AE21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59" spans="1:31" x14ac:dyDescent="0.25">
      <c r="A21159" s="15" t="s">
        <v>19799</v>
      </c>
      <c r="B21159" s="15" t="s">
        <v>50</v>
      </c>
      <c r="C21159" s="15" t="s">
        <v>18</v>
      </c>
      <c r="D21159" s="15" t="s">
        <v>6773</v>
      </c>
      <c r="E21159" s="15" t="s">
        <v>19800</v>
      </c>
      <c r="F21159" s="1">
        <v>45966</v>
      </c>
      <c r="G21159" s="7">
        <v>0.38849537037037035</v>
      </c>
      <c r="H21159" s="15" t="s">
        <v>51</v>
      </c>
      <c r="I21159" s="15" t="s">
        <v>52</v>
      </c>
      <c r="J21159" s="15" t="s">
        <v>85</v>
      </c>
      <c r="K21159" s="1">
        <v>45968</v>
      </c>
      <c r="L21159">
        <v>0</v>
      </c>
      <c r="M21159" s="15" t="s">
        <v>33003</v>
      </c>
      <c r="N21159" s="1">
        <v>45966</v>
      </c>
      <c r="O21159">
        <v>0</v>
      </c>
      <c r="P21159" s="15" t="s">
        <v>681</v>
      </c>
      <c r="Q21159" s="15" t="s">
        <v>15658</v>
      </c>
      <c r="R21159" s="15"/>
      <c r="S21159" s="2"/>
      <c r="T21159">
        <v>0</v>
      </c>
      <c r="U21159">
        <v>13872123</v>
      </c>
      <c r="V21159" s="15" t="s">
        <v>15791</v>
      </c>
      <c r="W21159">
        <v>1</v>
      </c>
      <c r="X21159">
        <v>1</v>
      </c>
      <c r="Y21159">
        <v>1</v>
      </c>
      <c r="Z21159">
        <v>0</v>
      </c>
      <c r="AA21159">
        <v>9</v>
      </c>
      <c r="AB21159" t="s">
        <v>56</v>
      </c>
      <c r="AC21159" s="15"/>
      <c r="AD21159" t="s">
        <v>3784</v>
      </c>
      <c r="AE21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60" spans="1:31" x14ac:dyDescent="0.25">
      <c r="A21160" s="15" t="s">
        <v>17182</v>
      </c>
      <c r="B21160" s="15" t="s">
        <v>50</v>
      </c>
      <c r="C21160" s="15" t="s">
        <v>18</v>
      </c>
      <c r="D21160" s="15" t="s">
        <v>1015</v>
      </c>
      <c r="E21160" s="15" t="s">
        <v>17183</v>
      </c>
      <c r="F21160" s="1">
        <v>45966</v>
      </c>
      <c r="G21160" s="7">
        <v>0.40783564814814816</v>
      </c>
      <c r="H21160" s="15" t="s">
        <v>51</v>
      </c>
      <c r="I21160" s="15" t="s">
        <v>52</v>
      </c>
      <c r="J21160" s="15" t="s">
        <v>85</v>
      </c>
      <c r="K21160" s="1">
        <v>45972</v>
      </c>
      <c r="L21160">
        <v>0</v>
      </c>
      <c r="M21160" s="15" t="s">
        <v>33004</v>
      </c>
      <c r="N21160" s="1">
        <v>45966</v>
      </c>
      <c r="O21160">
        <v>0</v>
      </c>
      <c r="P21160" s="15" t="s">
        <v>681</v>
      </c>
      <c r="Q21160" s="15" t="s">
        <v>1056</v>
      </c>
      <c r="R21160" s="15"/>
      <c r="S21160" s="2"/>
      <c r="T21160">
        <v>0</v>
      </c>
      <c r="U21160">
        <v>13872800</v>
      </c>
      <c r="V21160" s="15" t="s">
        <v>15791</v>
      </c>
      <c r="W21160">
        <v>1</v>
      </c>
      <c r="X21160">
        <v>1</v>
      </c>
      <c r="Y21160">
        <v>1</v>
      </c>
      <c r="Z21160">
        <v>0</v>
      </c>
      <c r="AA21160">
        <v>9</v>
      </c>
      <c r="AB21160" t="s">
        <v>56</v>
      </c>
      <c r="AC21160" s="15" t="s">
        <v>4</v>
      </c>
      <c r="AD21160" t="s">
        <v>3784</v>
      </c>
      <c r="AE21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1" spans="1:31" x14ac:dyDescent="0.25">
      <c r="A21161" s="15" t="s">
        <v>11641</v>
      </c>
      <c r="B21161" s="15" t="s">
        <v>50</v>
      </c>
      <c r="C21161" s="15" t="s">
        <v>18</v>
      </c>
      <c r="D21161" s="15" t="s">
        <v>124</v>
      </c>
      <c r="E21161" s="15" t="s">
        <v>14697</v>
      </c>
      <c r="F21161" s="1">
        <v>45964</v>
      </c>
      <c r="G21161" s="7">
        <v>0.36896990740740743</v>
      </c>
      <c r="H21161" s="15" t="s">
        <v>51</v>
      </c>
      <c r="I21161" s="15" t="s">
        <v>52</v>
      </c>
      <c r="J21161" s="15" t="s">
        <v>85</v>
      </c>
      <c r="K21161" s="1">
        <v>45966</v>
      </c>
      <c r="L21161">
        <v>0</v>
      </c>
      <c r="M21161" s="15" t="s">
        <v>33005</v>
      </c>
      <c r="N21161" s="1">
        <v>45964</v>
      </c>
      <c r="O21161">
        <v>0</v>
      </c>
      <c r="P21161" s="15" t="s">
        <v>55</v>
      </c>
      <c r="Q21161" s="15" t="s">
        <v>54</v>
      </c>
      <c r="R21161" s="15"/>
      <c r="S21161" s="2"/>
      <c r="T21161">
        <v>0</v>
      </c>
      <c r="U21161">
        <v>13843425</v>
      </c>
      <c r="V21161" s="15" t="s">
        <v>15791</v>
      </c>
      <c r="W21161">
        <v>1</v>
      </c>
      <c r="X21161">
        <v>1</v>
      </c>
      <c r="Y21161">
        <v>1</v>
      </c>
      <c r="Z21161">
        <v>0</v>
      </c>
      <c r="AA21161">
        <v>8</v>
      </c>
      <c r="AB21161" t="s">
        <v>5586</v>
      </c>
      <c r="AC21161" s="15" t="s">
        <v>3</v>
      </c>
      <c r="AD21161" t="s">
        <v>3784</v>
      </c>
      <c r="AE21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62" spans="1:31" x14ac:dyDescent="0.25">
      <c r="A21162" s="15" t="s">
        <v>1350</v>
      </c>
      <c r="B21162" s="15" t="s">
        <v>50</v>
      </c>
      <c r="C21162" s="15" t="s">
        <v>18</v>
      </c>
      <c r="D21162" s="15" t="s">
        <v>24159</v>
      </c>
      <c r="E21162" s="15" t="s">
        <v>8952</v>
      </c>
      <c r="F21162" s="1">
        <v>45964</v>
      </c>
      <c r="G21162" s="7">
        <v>0.71509259259259261</v>
      </c>
      <c r="H21162" s="15" t="s">
        <v>51</v>
      </c>
      <c r="I21162" s="15" t="s">
        <v>52</v>
      </c>
      <c r="J21162" s="15" t="s">
        <v>85</v>
      </c>
      <c r="K21162" s="1">
        <v>45965</v>
      </c>
      <c r="L21162">
        <v>0</v>
      </c>
      <c r="M21162" s="15" t="s">
        <v>33006</v>
      </c>
      <c r="N21162" s="1">
        <v>45964</v>
      </c>
      <c r="O21162">
        <v>0</v>
      </c>
      <c r="P21162" s="15" t="s">
        <v>55</v>
      </c>
      <c r="Q21162" s="15" t="s">
        <v>54</v>
      </c>
      <c r="R21162" s="15"/>
      <c r="S21162" s="2"/>
      <c r="T21162">
        <v>0</v>
      </c>
      <c r="U21162">
        <v>13849023</v>
      </c>
      <c r="V21162" s="15" t="s">
        <v>15791</v>
      </c>
      <c r="W21162">
        <v>1</v>
      </c>
      <c r="X21162">
        <v>1</v>
      </c>
      <c r="Y21162">
        <v>1</v>
      </c>
      <c r="Z21162">
        <v>0</v>
      </c>
      <c r="AA21162">
        <v>17</v>
      </c>
      <c r="AB21162" t="s">
        <v>5586</v>
      </c>
      <c r="AC21162" s="15" t="s">
        <v>4</v>
      </c>
      <c r="AD21162" t="s">
        <v>3784</v>
      </c>
      <c r="AE21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3" spans="1:31" x14ac:dyDescent="0.25">
      <c r="A21163" s="15" t="s">
        <v>11343</v>
      </c>
      <c r="B21163" s="15" t="s">
        <v>50</v>
      </c>
      <c r="C21163" s="15" t="s">
        <v>18</v>
      </c>
      <c r="D21163" s="15" t="s">
        <v>801</v>
      </c>
      <c r="E21163" s="15" t="s">
        <v>11344</v>
      </c>
      <c r="F21163" s="1">
        <v>45965</v>
      </c>
      <c r="G21163" s="7">
        <v>0.50489583333333332</v>
      </c>
      <c r="H21163" s="15" t="s">
        <v>51</v>
      </c>
      <c r="I21163" s="15" t="s">
        <v>52</v>
      </c>
      <c r="J21163" s="15" t="s">
        <v>85</v>
      </c>
      <c r="K21163" s="1">
        <v>45971</v>
      </c>
      <c r="L21163">
        <v>0</v>
      </c>
      <c r="M21163" s="15" t="s">
        <v>33008</v>
      </c>
      <c r="N21163" s="1">
        <v>45965</v>
      </c>
      <c r="O21163">
        <v>0</v>
      </c>
      <c r="P21163" s="15" t="s">
        <v>55</v>
      </c>
      <c r="Q21163" s="15" t="s">
        <v>54</v>
      </c>
      <c r="R21163" s="15"/>
      <c r="S21163" s="2"/>
      <c r="T21163">
        <v>0</v>
      </c>
      <c r="U21163">
        <v>13859835</v>
      </c>
      <c r="V21163" s="15" t="s">
        <v>15791</v>
      </c>
      <c r="W21163">
        <v>1</v>
      </c>
      <c r="X21163">
        <v>1</v>
      </c>
      <c r="Y21163">
        <v>1</v>
      </c>
      <c r="Z21163">
        <v>0</v>
      </c>
      <c r="AA21163">
        <v>12</v>
      </c>
      <c r="AB21163" t="s">
        <v>5586</v>
      </c>
      <c r="AC21163" s="15" t="s">
        <v>4</v>
      </c>
      <c r="AE21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4" spans="1:31" x14ac:dyDescent="0.25">
      <c r="A21164" s="15" t="s">
        <v>16050</v>
      </c>
      <c r="B21164" s="15" t="s">
        <v>50</v>
      </c>
      <c r="C21164" s="15" t="s">
        <v>17</v>
      </c>
      <c r="D21164" s="15" t="s">
        <v>99</v>
      </c>
      <c r="E21164" s="15" t="s">
        <v>22221</v>
      </c>
      <c r="F21164" s="1">
        <v>45964</v>
      </c>
      <c r="G21164" s="7">
        <v>0.72285879629629635</v>
      </c>
      <c r="H21164" s="15" t="s">
        <v>51</v>
      </c>
      <c r="I21164" s="15" t="s">
        <v>52</v>
      </c>
      <c r="J21164" s="15" t="s">
        <v>85</v>
      </c>
      <c r="K21164" s="1">
        <v>45965</v>
      </c>
      <c r="L21164">
        <v>0</v>
      </c>
      <c r="M21164" s="15" t="s">
        <v>33009</v>
      </c>
      <c r="N21164" s="1">
        <v>45964</v>
      </c>
      <c r="O21164">
        <v>0</v>
      </c>
      <c r="P21164" s="15" t="s">
        <v>55</v>
      </c>
      <c r="Q21164" s="15" t="s">
        <v>54</v>
      </c>
      <c r="R21164" s="15"/>
      <c r="S21164" s="2"/>
      <c r="T21164">
        <v>0</v>
      </c>
      <c r="U21164">
        <v>13849197</v>
      </c>
      <c r="V21164" s="15" t="s">
        <v>15791</v>
      </c>
      <c r="W21164">
        <v>1</v>
      </c>
      <c r="X21164">
        <v>1</v>
      </c>
      <c r="Y21164">
        <v>1</v>
      </c>
      <c r="Z21164">
        <v>0</v>
      </c>
      <c r="AA21164">
        <v>17</v>
      </c>
      <c r="AB21164" t="s">
        <v>5586</v>
      </c>
      <c r="AC21164" s="15" t="s">
        <v>5</v>
      </c>
      <c r="AE21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5" spans="1:31" x14ac:dyDescent="0.25">
      <c r="A21165" s="15" t="s">
        <v>13012</v>
      </c>
      <c r="B21165" s="15" t="s">
        <v>50</v>
      </c>
      <c r="C21165" s="15" t="s">
        <v>17</v>
      </c>
      <c r="D21165" s="15" t="s">
        <v>98</v>
      </c>
      <c r="E21165" s="15" t="s">
        <v>13013</v>
      </c>
      <c r="F21165" s="1">
        <v>45965</v>
      </c>
      <c r="G21165" s="7">
        <v>0.51217592592592598</v>
      </c>
      <c r="H21165" s="15" t="s">
        <v>51</v>
      </c>
      <c r="I21165" s="15" t="s">
        <v>52</v>
      </c>
      <c r="J21165" s="15" t="s">
        <v>85</v>
      </c>
      <c r="K21165" s="1">
        <v>45971</v>
      </c>
      <c r="L21165">
        <v>0</v>
      </c>
      <c r="M21165" s="15" t="s">
        <v>33010</v>
      </c>
      <c r="N21165" s="1">
        <v>45965</v>
      </c>
      <c r="O21165">
        <v>0</v>
      </c>
      <c r="P21165" s="15" t="s">
        <v>55</v>
      </c>
      <c r="Q21165" s="15" t="s">
        <v>54</v>
      </c>
      <c r="R21165" s="15"/>
      <c r="S21165" s="2"/>
      <c r="T21165">
        <v>0</v>
      </c>
      <c r="U21165">
        <v>13860034</v>
      </c>
      <c r="V21165" s="15" t="s">
        <v>15791</v>
      </c>
      <c r="W21165">
        <v>1</v>
      </c>
      <c r="X21165">
        <v>1</v>
      </c>
      <c r="Y21165">
        <v>1</v>
      </c>
      <c r="Z21165">
        <v>0</v>
      </c>
      <c r="AA21165">
        <v>12</v>
      </c>
      <c r="AB21165" t="s">
        <v>5586</v>
      </c>
      <c r="AC21165" s="15" t="s">
        <v>3</v>
      </c>
      <c r="AE21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6" spans="1:31" x14ac:dyDescent="0.25">
      <c r="A21166" s="15" t="s">
        <v>29420</v>
      </c>
      <c r="B21166" s="15" t="s">
        <v>50</v>
      </c>
      <c r="C21166" s="15" t="s">
        <v>16</v>
      </c>
      <c r="D21166" s="15" t="s">
        <v>143</v>
      </c>
      <c r="E21166" s="15" t="s">
        <v>32555</v>
      </c>
      <c r="F21166" s="1">
        <v>45964</v>
      </c>
      <c r="G21166" s="7">
        <v>0.33747685185185183</v>
      </c>
      <c r="H21166" s="15" t="s">
        <v>51</v>
      </c>
      <c r="I21166" s="15" t="s">
        <v>52</v>
      </c>
      <c r="J21166" s="15" t="s">
        <v>85</v>
      </c>
      <c r="K21166" s="1">
        <v>45965</v>
      </c>
      <c r="L21166">
        <v>0</v>
      </c>
      <c r="M21166" s="15" t="s">
        <v>33007</v>
      </c>
      <c r="N21166" s="1">
        <v>45964</v>
      </c>
      <c r="O21166">
        <v>0</v>
      </c>
      <c r="P21166" s="15" t="s">
        <v>55</v>
      </c>
      <c r="Q21166" s="15" t="s">
        <v>54</v>
      </c>
      <c r="R21166" s="15"/>
      <c r="S21166" s="2"/>
      <c r="T21166">
        <v>0</v>
      </c>
      <c r="U21166">
        <v>13843078</v>
      </c>
      <c r="V21166" s="15" t="s">
        <v>15791</v>
      </c>
      <c r="W21166">
        <v>1</v>
      </c>
      <c r="X21166">
        <v>1</v>
      </c>
      <c r="Y21166">
        <v>1</v>
      </c>
      <c r="Z21166">
        <v>0</v>
      </c>
      <c r="AA21166">
        <v>8</v>
      </c>
      <c r="AB21166" t="s">
        <v>5586</v>
      </c>
      <c r="AC21166" s="15" t="s">
        <v>153</v>
      </c>
      <c r="AD21166" t="s">
        <v>3784</v>
      </c>
      <c r="AE21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7" spans="1:31" x14ac:dyDescent="0.25">
      <c r="A21167" s="15" t="s">
        <v>19488</v>
      </c>
      <c r="B21167" s="15" t="s">
        <v>50</v>
      </c>
      <c r="C21167" s="15" t="s">
        <v>21</v>
      </c>
      <c r="D21167" s="15" t="s">
        <v>181</v>
      </c>
      <c r="E21167" s="15" t="s">
        <v>19489</v>
      </c>
      <c r="F21167" s="1">
        <v>45964</v>
      </c>
      <c r="G21167" s="7">
        <v>0.39506944444444442</v>
      </c>
      <c r="H21167" s="15" t="s">
        <v>51</v>
      </c>
      <c r="I21167" s="15" t="s">
        <v>52</v>
      </c>
      <c r="J21167" s="15" t="s">
        <v>85</v>
      </c>
      <c r="K21167" s="1">
        <v>45968</v>
      </c>
      <c r="L21167">
        <v>0</v>
      </c>
      <c r="M21167" s="15" t="s">
        <v>33011</v>
      </c>
      <c r="N21167" s="1">
        <v>45964</v>
      </c>
      <c r="O21167">
        <v>0</v>
      </c>
      <c r="P21167" s="15" t="s">
        <v>55</v>
      </c>
      <c r="Q21167" s="15" t="s">
        <v>54</v>
      </c>
      <c r="R21167" s="15"/>
      <c r="S21167" s="2"/>
      <c r="T21167">
        <v>0</v>
      </c>
      <c r="U21167">
        <v>13843819</v>
      </c>
      <c r="V21167" s="15" t="s">
        <v>15791</v>
      </c>
      <c r="W21167">
        <v>1</v>
      </c>
      <c r="X21167">
        <v>1</v>
      </c>
      <c r="Y21167">
        <v>1</v>
      </c>
      <c r="Z21167">
        <v>0</v>
      </c>
      <c r="AA21167">
        <v>9</v>
      </c>
      <c r="AB21167" t="s">
        <v>5586</v>
      </c>
      <c r="AC21167" s="15" t="s">
        <v>153</v>
      </c>
      <c r="AE21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68" spans="1:31" x14ac:dyDescent="0.25">
      <c r="A21168" s="15" t="s">
        <v>29430</v>
      </c>
      <c r="B21168" s="15" t="s">
        <v>50</v>
      </c>
      <c r="C21168" s="15" t="s">
        <v>14</v>
      </c>
      <c r="D21168" s="15" t="s">
        <v>879</v>
      </c>
      <c r="E21168" s="15" t="s">
        <v>29431</v>
      </c>
      <c r="F21168" s="1">
        <v>45964</v>
      </c>
      <c r="G21168" s="7">
        <v>0.34649305555555554</v>
      </c>
      <c r="H21168" s="15" t="s">
        <v>51</v>
      </c>
      <c r="I21168" s="15" t="s">
        <v>52</v>
      </c>
      <c r="J21168" s="15" t="s">
        <v>85</v>
      </c>
      <c r="K21168" s="1">
        <v>45966</v>
      </c>
      <c r="L21168">
        <v>0</v>
      </c>
      <c r="M21168" s="15" t="s">
        <v>33012</v>
      </c>
      <c r="N21168" s="1">
        <v>45964</v>
      </c>
      <c r="O21168">
        <v>0</v>
      </c>
      <c r="P21168" s="15" t="s">
        <v>55</v>
      </c>
      <c r="Q21168" s="15" t="s">
        <v>54</v>
      </c>
      <c r="R21168" s="15"/>
      <c r="S21168" s="2"/>
      <c r="T21168">
        <v>0</v>
      </c>
      <c r="U21168">
        <v>13843183</v>
      </c>
      <c r="V21168" s="15" t="s">
        <v>15791</v>
      </c>
      <c r="W21168">
        <v>1</v>
      </c>
      <c r="X21168">
        <v>1</v>
      </c>
      <c r="Y21168">
        <v>1</v>
      </c>
      <c r="Z21168">
        <v>0</v>
      </c>
      <c r="AA21168">
        <v>8</v>
      </c>
      <c r="AB21168" t="s">
        <v>5586</v>
      </c>
      <c r="AC21168" s="15" t="s">
        <v>1</v>
      </c>
      <c r="AE21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69" spans="1:31" x14ac:dyDescent="0.25">
      <c r="A21169" s="15" t="s">
        <v>29422</v>
      </c>
      <c r="B21169" s="15" t="s">
        <v>50</v>
      </c>
      <c r="C21169" s="15" t="s">
        <v>14</v>
      </c>
      <c r="D21169" s="15" t="s">
        <v>103</v>
      </c>
      <c r="E21169" s="15" t="s">
        <v>29423</v>
      </c>
      <c r="F21169" s="1">
        <v>45964</v>
      </c>
      <c r="G21169" s="7">
        <v>0.35483796296296294</v>
      </c>
      <c r="H21169" s="15" t="s">
        <v>51</v>
      </c>
      <c r="I21169" s="15" t="s">
        <v>52</v>
      </c>
      <c r="J21169" s="15" t="s">
        <v>85</v>
      </c>
      <c r="K21169" s="1">
        <v>45965</v>
      </c>
      <c r="L21169">
        <v>0</v>
      </c>
      <c r="M21169" s="15" t="s">
        <v>33013</v>
      </c>
      <c r="N21169" s="1">
        <v>45964</v>
      </c>
      <c r="O21169">
        <v>0</v>
      </c>
      <c r="P21169" s="15" t="s">
        <v>55</v>
      </c>
      <c r="Q21169" s="15" t="s">
        <v>54</v>
      </c>
      <c r="R21169" s="15"/>
      <c r="S21169" s="2"/>
      <c r="T21169">
        <v>0</v>
      </c>
      <c r="U21169">
        <v>13843220</v>
      </c>
      <c r="V21169" s="15" t="s">
        <v>15791</v>
      </c>
      <c r="W21169">
        <v>1</v>
      </c>
      <c r="X21169">
        <v>1</v>
      </c>
      <c r="Y21169">
        <v>1</v>
      </c>
      <c r="Z21169">
        <v>0</v>
      </c>
      <c r="AA21169">
        <v>8</v>
      </c>
      <c r="AB21169" t="s">
        <v>5586</v>
      </c>
      <c r="AC21169" s="15" t="s">
        <v>1</v>
      </c>
      <c r="AE21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0" spans="1:31" x14ac:dyDescent="0.25">
      <c r="A21170" s="15" t="s">
        <v>1390</v>
      </c>
      <c r="B21170" s="15" t="s">
        <v>50</v>
      </c>
      <c r="C21170" s="15" t="s">
        <v>18</v>
      </c>
      <c r="D21170" s="15" t="s">
        <v>93</v>
      </c>
      <c r="E21170" s="15" t="s">
        <v>4640</v>
      </c>
      <c r="F21170" s="1">
        <v>45964</v>
      </c>
      <c r="G21170" s="7">
        <v>0.3898726851851852</v>
      </c>
      <c r="H21170" s="15" t="s">
        <v>51</v>
      </c>
      <c r="I21170" s="15" t="s">
        <v>52</v>
      </c>
      <c r="J21170" s="15" t="s">
        <v>85</v>
      </c>
      <c r="K21170" s="1">
        <v>45965</v>
      </c>
      <c r="L21170">
        <v>0</v>
      </c>
      <c r="M21170" s="15" t="s">
        <v>33015</v>
      </c>
      <c r="N21170" s="1">
        <v>45964</v>
      </c>
      <c r="O21170">
        <v>0</v>
      </c>
      <c r="P21170" s="15" t="s">
        <v>55</v>
      </c>
      <c r="Q21170" s="15" t="s">
        <v>54</v>
      </c>
      <c r="R21170" s="15"/>
      <c r="S21170" s="2"/>
      <c r="T21170">
        <v>0</v>
      </c>
      <c r="U21170">
        <v>13844152</v>
      </c>
      <c r="V21170" s="15" t="s">
        <v>15791</v>
      </c>
      <c r="W21170">
        <v>1</v>
      </c>
      <c r="X21170">
        <v>1</v>
      </c>
      <c r="Y21170">
        <v>1</v>
      </c>
      <c r="Z21170">
        <v>0</v>
      </c>
      <c r="AA21170">
        <v>9</v>
      </c>
      <c r="AB21170" t="s">
        <v>5586</v>
      </c>
      <c r="AC21170" s="15" t="s">
        <v>0</v>
      </c>
      <c r="AD21170" t="s">
        <v>3784</v>
      </c>
      <c r="AE21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1" spans="1:31" x14ac:dyDescent="0.25">
      <c r="A21171" s="15" t="s">
        <v>20396</v>
      </c>
      <c r="B21171" s="15" t="s">
        <v>50</v>
      </c>
      <c r="C21171" s="15" t="s">
        <v>17</v>
      </c>
      <c r="D21171" s="15" t="s">
        <v>2</v>
      </c>
      <c r="E21171" s="15" t="s">
        <v>20397</v>
      </c>
      <c r="F21171" s="1">
        <v>45964</v>
      </c>
      <c r="G21171" s="7">
        <v>0.41015046296296298</v>
      </c>
      <c r="H21171" s="15" t="s">
        <v>51</v>
      </c>
      <c r="I21171" s="15" t="s">
        <v>52</v>
      </c>
      <c r="J21171" s="15" t="s">
        <v>85</v>
      </c>
      <c r="K21171" s="1">
        <v>45968</v>
      </c>
      <c r="L21171">
        <v>0</v>
      </c>
      <c r="M21171" s="15" t="s">
        <v>33016</v>
      </c>
      <c r="N21171" s="1">
        <v>45964</v>
      </c>
      <c r="O21171">
        <v>0</v>
      </c>
      <c r="P21171" s="15" t="s">
        <v>55</v>
      </c>
      <c r="Q21171" s="15" t="s">
        <v>54</v>
      </c>
      <c r="R21171" s="15"/>
      <c r="S21171" s="2"/>
      <c r="T21171">
        <v>0</v>
      </c>
      <c r="U21171">
        <v>13844160</v>
      </c>
      <c r="V21171" s="15" t="s">
        <v>15791</v>
      </c>
      <c r="W21171">
        <v>1</v>
      </c>
      <c r="X21171">
        <v>1</v>
      </c>
      <c r="Y21171">
        <v>1</v>
      </c>
      <c r="Z21171">
        <v>0</v>
      </c>
      <c r="AA21171">
        <v>9</v>
      </c>
      <c r="AB21171" t="s">
        <v>5586</v>
      </c>
      <c r="AC21171" s="15" t="s">
        <v>3</v>
      </c>
      <c r="AE21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72" spans="1:31" x14ac:dyDescent="0.25">
      <c r="A21172" s="15" t="s">
        <v>17766</v>
      </c>
      <c r="B21172" s="15" t="s">
        <v>50</v>
      </c>
      <c r="C21172" s="15" t="s">
        <v>21</v>
      </c>
      <c r="D21172" s="15" t="s">
        <v>928</v>
      </c>
      <c r="E21172" s="15" t="s">
        <v>17767</v>
      </c>
      <c r="F21172" s="1">
        <v>45964</v>
      </c>
      <c r="G21172" s="7">
        <v>0.41407407407407409</v>
      </c>
      <c r="H21172" s="15" t="s">
        <v>51</v>
      </c>
      <c r="I21172" s="15" t="s">
        <v>52</v>
      </c>
      <c r="J21172" s="15" t="s">
        <v>85</v>
      </c>
      <c r="K21172" s="1">
        <v>45964</v>
      </c>
      <c r="L21172">
        <v>0</v>
      </c>
      <c r="M21172" s="15" t="s">
        <v>33018</v>
      </c>
      <c r="N21172" s="1">
        <v>45964</v>
      </c>
      <c r="O21172">
        <v>0</v>
      </c>
      <c r="P21172" s="15" t="s">
        <v>55</v>
      </c>
      <c r="Q21172" s="15" t="s">
        <v>54</v>
      </c>
      <c r="R21172" s="15"/>
      <c r="S21172" s="2"/>
      <c r="T21172">
        <v>0</v>
      </c>
      <c r="U21172">
        <v>13844181</v>
      </c>
      <c r="V21172" s="15" t="s">
        <v>15791</v>
      </c>
      <c r="W21172">
        <v>1</v>
      </c>
      <c r="X21172">
        <v>1</v>
      </c>
      <c r="Y21172">
        <v>1</v>
      </c>
      <c r="Z21172">
        <v>0</v>
      </c>
      <c r="AA21172">
        <v>9</v>
      </c>
      <c r="AB21172" t="s">
        <v>5586</v>
      </c>
      <c r="AC21172" s="15" t="s">
        <v>1</v>
      </c>
      <c r="AE21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3" spans="1:31" x14ac:dyDescent="0.25">
      <c r="A21173" s="15" t="s">
        <v>2959</v>
      </c>
      <c r="B21173" s="15" t="s">
        <v>50</v>
      </c>
      <c r="C21173" s="15" t="s">
        <v>18</v>
      </c>
      <c r="D21173" s="15" t="s">
        <v>8</v>
      </c>
      <c r="E21173" s="15" t="s">
        <v>6911</v>
      </c>
      <c r="F21173" s="1">
        <v>45964</v>
      </c>
      <c r="G21173" s="7">
        <v>0.41412037037037036</v>
      </c>
      <c r="H21173" s="15" t="s">
        <v>51</v>
      </c>
      <c r="I21173" s="15" t="s">
        <v>52</v>
      </c>
      <c r="J21173" s="15" t="s">
        <v>85</v>
      </c>
      <c r="K21173" s="1">
        <v>45964</v>
      </c>
      <c r="L21173">
        <v>0</v>
      </c>
      <c r="M21173" s="15" t="s">
        <v>33019</v>
      </c>
      <c r="N21173" s="1">
        <v>45964</v>
      </c>
      <c r="O21173">
        <v>0</v>
      </c>
      <c r="P21173" s="15" t="s">
        <v>55</v>
      </c>
      <c r="Q21173" s="15" t="s">
        <v>54</v>
      </c>
      <c r="R21173" s="15"/>
      <c r="S21173" s="2"/>
      <c r="T21173">
        <v>0</v>
      </c>
      <c r="U21173">
        <v>13844224</v>
      </c>
      <c r="V21173" s="15" t="s">
        <v>15791</v>
      </c>
      <c r="W21173">
        <v>1</v>
      </c>
      <c r="X21173">
        <v>1</v>
      </c>
      <c r="Y21173">
        <v>1</v>
      </c>
      <c r="Z21173">
        <v>0</v>
      </c>
      <c r="AA21173">
        <v>9</v>
      </c>
      <c r="AB21173" t="s">
        <v>5586</v>
      </c>
      <c r="AC21173" s="15" t="s">
        <v>0</v>
      </c>
      <c r="AE21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4" spans="1:31" x14ac:dyDescent="0.25">
      <c r="A21174" s="15" t="s">
        <v>1905</v>
      </c>
      <c r="B21174" s="15" t="s">
        <v>50</v>
      </c>
      <c r="C21174" s="15" t="s">
        <v>16</v>
      </c>
      <c r="D21174" s="15" t="s">
        <v>3498</v>
      </c>
      <c r="E21174" s="15" t="s">
        <v>1906</v>
      </c>
      <c r="F21174" s="1">
        <v>45965</v>
      </c>
      <c r="G21174" s="7">
        <v>0.53416666666666668</v>
      </c>
      <c r="H21174" s="15" t="s">
        <v>51</v>
      </c>
      <c r="I21174" s="15" t="s">
        <v>52</v>
      </c>
      <c r="J21174" s="15" t="s">
        <v>85</v>
      </c>
      <c r="K21174" s="1">
        <v>45971</v>
      </c>
      <c r="L21174">
        <v>0</v>
      </c>
      <c r="M21174" s="15" t="s">
        <v>33014</v>
      </c>
      <c r="N21174" s="1">
        <v>45965</v>
      </c>
      <c r="O21174">
        <v>0</v>
      </c>
      <c r="P21174" s="15" t="s">
        <v>55</v>
      </c>
      <c r="Q21174" s="15" t="s">
        <v>54</v>
      </c>
      <c r="R21174" s="15"/>
      <c r="S21174" s="2"/>
      <c r="T21174">
        <v>0</v>
      </c>
      <c r="U21174">
        <v>13860480</v>
      </c>
      <c r="V21174" s="15" t="s">
        <v>15791</v>
      </c>
      <c r="W21174">
        <v>1</v>
      </c>
      <c r="X21174">
        <v>1</v>
      </c>
      <c r="Y21174">
        <v>1</v>
      </c>
      <c r="Z21174">
        <v>0</v>
      </c>
      <c r="AA21174">
        <v>12</v>
      </c>
      <c r="AB21174" t="s">
        <v>5586</v>
      </c>
      <c r="AC21174" s="15" t="s">
        <v>153</v>
      </c>
      <c r="AE21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5" spans="1:31" x14ac:dyDescent="0.25">
      <c r="A21175" s="15" t="s">
        <v>2057</v>
      </c>
      <c r="B21175" s="15" t="s">
        <v>50</v>
      </c>
      <c r="C21175" s="15" t="s">
        <v>18</v>
      </c>
      <c r="D21175" s="15" t="s">
        <v>24159</v>
      </c>
      <c r="E21175" s="15" t="s">
        <v>8803</v>
      </c>
      <c r="F21175" s="1">
        <v>45964</v>
      </c>
      <c r="G21175" s="7">
        <v>0.42399305555555555</v>
      </c>
      <c r="H21175" s="15" t="s">
        <v>51</v>
      </c>
      <c r="I21175" s="15" t="s">
        <v>52</v>
      </c>
      <c r="J21175" s="15" t="s">
        <v>85</v>
      </c>
      <c r="K21175" s="1">
        <v>45965</v>
      </c>
      <c r="L21175">
        <v>0</v>
      </c>
      <c r="M21175" s="15" t="s">
        <v>33020</v>
      </c>
      <c r="N21175" s="1">
        <v>45964</v>
      </c>
      <c r="O21175">
        <v>0</v>
      </c>
      <c r="P21175" s="15" t="s">
        <v>55</v>
      </c>
      <c r="Q21175" s="15" t="s">
        <v>54</v>
      </c>
      <c r="R21175" s="15"/>
      <c r="S21175" s="2"/>
      <c r="T21175">
        <v>0</v>
      </c>
      <c r="U21175">
        <v>13844415</v>
      </c>
      <c r="V21175" s="15" t="s">
        <v>15791</v>
      </c>
      <c r="W21175">
        <v>1</v>
      </c>
      <c r="X21175">
        <v>1</v>
      </c>
      <c r="Y21175">
        <v>1</v>
      </c>
      <c r="Z21175">
        <v>0</v>
      </c>
      <c r="AA21175">
        <v>10</v>
      </c>
      <c r="AB21175" t="s">
        <v>5586</v>
      </c>
      <c r="AC21175" s="15" t="s">
        <v>4</v>
      </c>
      <c r="AD21175" t="s">
        <v>3784</v>
      </c>
      <c r="AE21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6" spans="1:31" x14ac:dyDescent="0.25">
      <c r="A21176" s="15" t="s">
        <v>14289</v>
      </c>
      <c r="B21176" s="15" t="s">
        <v>50</v>
      </c>
      <c r="C21176" s="15" t="s">
        <v>17</v>
      </c>
      <c r="D21176" s="15" t="s">
        <v>140</v>
      </c>
      <c r="E21176" s="15" t="s">
        <v>14290</v>
      </c>
      <c r="F21176" s="1">
        <v>45964</v>
      </c>
      <c r="G21176" s="7">
        <v>0.4309837962962963</v>
      </c>
      <c r="H21176" s="15" t="s">
        <v>51</v>
      </c>
      <c r="I21176" s="15" t="s">
        <v>52</v>
      </c>
      <c r="J21176" s="15" t="s">
        <v>85</v>
      </c>
      <c r="K21176" s="1">
        <v>45968</v>
      </c>
      <c r="L21176">
        <v>0</v>
      </c>
      <c r="M21176" s="15" t="s">
        <v>33021</v>
      </c>
      <c r="N21176" s="1">
        <v>45964</v>
      </c>
      <c r="O21176">
        <v>0</v>
      </c>
      <c r="P21176" s="15" t="s">
        <v>55</v>
      </c>
      <c r="Q21176" s="15" t="s">
        <v>54</v>
      </c>
      <c r="R21176" s="15"/>
      <c r="S21176" s="2"/>
      <c r="T21176">
        <v>0</v>
      </c>
      <c r="U21176">
        <v>13844490</v>
      </c>
      <c r="V21176" s="15" t="s">
        <v>15791</v>
      </c>
      <c r="W21176">
        <v>1</v>
      </c>
      <c r="X21176">
        <v>1</v>
      </c>
      <c r="Y21176">
        <v>1</v>
      </c>
      <c r="Z21176">
        <v>0</v>
      </c>
      <c r="AA21176">
        <v>10</v>
      </c>
      <c r="AB21176" t="s">
        <v>5586</v>
      </c>
      <c r="AC21176" s="15" t="s">
        <v>5</v>
      </c>
      <c r="AD21176" t="s">
        <v>3784</v>
      </c>
      <c r="AE21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77" spans="1:31" x14ac:dyDescent="0.25">
      <c r="A21177" s="15" t="s">
        <v>3058</v>
      </c>
      <c r="B21177" s="15" t="s">
        <v>50</v>
      </c>
      <c r="C21177" s="15" t="s">
        <v>15</v>
      </c>
      <c r="D21177" s="15" t="s">
        <v>815</v>
      </c>
      <c r="E21177" s="15" t="s">
        <v>6777</v>
      </c>
      <c r="F21177" s="1">
        <v>45965</v>
      </c>
      <c r="G21177" s="7">
        <v>0.54334490740740737</v>
      </c>
      <c r="H21177" s="15" t="s">
        <v>51</v>
      </c>
      <c r="I21177" s="15" t="s">
        <v>52</v>
      </c>
      <c r="J21177" s="15" t="s">
        <v>85</v>
      </c>
      <c r="K21177" s="1">
        <v>45971</v>
      </c>
      <c r="L21177">
        <v>0</v>
      </c>
      <c r="M21177" s="15" t="s">
        <v>33017</v>
      </c>
      <c r="N21177" s="1">
        <v>45965</v>
      </c>
      <c r="O21177">
        <v>0</v>
      </c>
      <c r="P21177" s="15" t="s">
        <v>55</v>
      </c>
      <c r="Q21177" s="15" t="s">
        <v>54</v>
      </c>
      <c r="R21177" s="15"/>
      <c r="S21177" s="2"/>
      <c r="T21177">
        <v>0</v>
      </c>
      <c r="U21177">
        <v>13860609</v>
      </c>
      <c r="V21177" s="15" t="s">
        <v>15791</v>
      </c>
      <c r="W21177">
        <v>1</v>
      </c>
      <c r="X21177">
        <v>1</v>
      </c>
      <c r="Y21177">
        <v>1</v>
      </c>
      <c r="Z21177">
        <v>0</v>
      </c>
      <c r="AA21177">
        <v>13</v>
      </c>
      <c r="AB21177" t="s">
        <v>5586</v>
      </c>
      <c r="AC21177" s="15" t="s">
        <v>153</v>
      </c>
      <c r="AE21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8" spans="1:31" x14ac:dyDescent="0.25">
      <c r="A21178" s="15" t="s">
        <v>16315</v>
      </c>
      <c r="B21178" s="15" t="s">
        <v>50</v>
      </c>
      <c r="C21178" s="15" t="s">
        <v>17</v>
      </c>
      <c r="D21178" s="15" t="s">
        <v>6</v>
      </c>
      <c r="E21178" s="15" t="s">
        <v>16316</v>
      </c>
      <c r="F21178" s="1">
        <v>45964</v>
      </c>
      <c r="G21178" s="7">
        <v>0.43214120370370368</v>
      </c>
      <c r="H21178" s="15" t="s">
        <v>51</v>
      </c>
      <c r="I21178" s="15" t="s">
        <v>52</v>
      </c>
      <c r="J21178" s="15" t="s">
        <v>85</v>
      </c>
      <c r="K21178" s="1">
        <v>45965</v>
      </c>
      <c r="L21178">
        <v>0</v>
      </c>
      <c r="M21178" s="15" t="s">
        <v>33024</v>
      </c>
      <c r="N21178" s="1">
        <v>45964</v>
      </c>
      <c r="O21178">
        <v>0</v>
      </c>
      <c r="P21178" s="15" t="s">
        <v>55</v>
      </c>
      <c r="Q21178" s="15" t="s">
        <v>54</v>
      </c>
      <c r="R21178" s="15"/>
      <c r="S21178" s="2"/>
      <c r="T21178">
        <v>0</v>
      </c>
      <c r="U21178">
        <v>13844592</v>
      </c>
      <c r="V21178" s="15" t="s">
        <v>15791</v>
      </c>
      <c r="W21178">
        <v>1</v>
      </c>
      <c r="X21178">
        <v>1</v>
      </c>
      <c r="Y21178">
        <v>1</v>
      </c>
      <c r="Z21178">
        <v>0</v>
      </c>
      <c r="AA21178">
        <v>10</v>
      </c>
      <c r="AB21178" t="s">
        <v>5586</v>
      </c>
      <c r="AC21178" s="15" t="s">
        <v>5</v>
      </c>
      <c r="AD21178" t="s">
        <v>3784</v>
      </c>
      <c r="AE21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9" spans="1:31" x14ac:dyDescent="0.25">
      <c r="A21179" s="15" t="s">
        <v>17288</v>
      </c>
      <c r="B21179" s="15" t="s">
        <v>50</v>
      </c>
      <c r="C21179" s="15" t="s">
        <v>15</v>
      </c>
      <c r="D21179" s="15" t="s">
        <v>3498</v>
      </c>
      <c r="E21179" s="15" t="s">
        <v>29432</v>
      </c>
      <c r="F21179" s="1">
        <v>45964</v>
      </c>
      <c r="G21179" s="7">
        <v>0.46254629629629629</v>
      </c>
      <c r="H21179" s="15" t="s">
        <v>51</v>
      </c>
      <c r="I21179" s="15" t="s">
        <v>52</v>
      </c>
      <c r="J21179" s="15" t="s">
        <v>85</v>
      </c>
      <c r="K21179" s="1">
        <v>45968</v>
      </c>
      <c r="L21179">
        <v>0</v>
      </c>
      <c r="M21179" s="15" t="s">
        <v>33027</v>
      </c>
      <c r="N21179" s="1">
        <v>45964</v>
      </c>
      <c r="O21179">
        <v>0</v>
      </c>
      <c r="P21179" s="15" t="s">
        <v>55</v>
      </c>
      <c r="Q21179" s="15" t="s">
        <v>54</v>
      </c>
      <c r="R21179" s="15"/>
      <c r="S21179" s="2"/>
      <c r="T21179">
        <v>0</v>
      </c>
      <c r="U21179">
        <v>13844967</v>
      </c>
      <c r="V21179" s="15" t="s">
        <v>15791</v>
      </c>
      <c r="W21179">
        <v>1</v>
      </c>
      <c r="X21179">
        <v>1</v>
      </c>
      <c r="Y21179">
        <v>1</v>
      </c>
      <c r="Z21179">
        <v>0</v>
      </c>
      <c r="AA21179">
        <v>11</v>
      </c>
      <c r="AB21179" t="s">
        <v>5586</v>
      </c>
      <c r="AC21179" s="15" t="s">
        <v>153</v>
      </c>
      <c r="AE21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0" spans="1:31" x14ac:dyDescent="0.25">
      <c r="A21180" s="15" t="s">
        <v>18374</v>
      </c>
      <c r="B21180" s="15" t="s">
        <v>50</v>
      </c>
      <c r="C21180" s="15" t="s">
        <v>17</v>
      </c>
      <c r="D21180" s="15" t="s">
        <v>107</v>
      </c>
      <c r="E21180" s="15" t="s">
        <v>21940</v>
      </c>
      <c r="F21180" s="1">
        <v>45964</v>
      </c>
      <c r="G21180" s="7">
        <v>0.46475694444444443</v>
      </c>
      <c r="H21180" s="15" t="s">
        <v>51</v>
      </c>
      <c r="I21180" s="15" t="s">
        <v>52</v>
      </c>
      <c r="J21180" s="15" t="s">
        <v>85</v>
      </c>
      <c r="K21180" s="1">
        <v>45966</v>
      </c>
      <c r="L21180">
        <v>0</v>
      </c>
      <c r="M21180" s="15" t="s">
        <v>33028</v>
      </c>
      <c r="N21180" s="1">
        <v>45964</v>
      </c>
      <c r="O21180">
        <v>0</v>
      </c>
      <c r="P21180" s="15" t="s">
        <v>55</v>
      </c>
      <c r="Q21180" s="15" t="s">
        <v>54</v>
      </c>
      <c r="R21180" s="15"/>
      <c r="S21180" s="2"/>
      <c r="T21180">
        <v>0</v>
      </c>
      <c r="U21180">
        <v>13844988</v>
      </c>
      <c r="V21180" s="15" t="s">
        <v>15791</v>
      </c>
      <c r="W21180">
        <v>1</v>
      </c>
      <c r="X21180">
        <v>1</v>
      </c>
      <c r="Y21180">
        <v>1</v>
      </c>
      <c r="Z21180">
        <v>0</v>
      </c>
      <c r="AA21180">
        <v>11</v>
      </c>
      <c r="AB21180" t="s">
        <v>5586</v>
      </c>
      <c r="AC21180" s="15" t="s">
        <v>3</v>
      </c>
      <c r="AD21180" t="s">
        <v>3784</v>
      </c>
      <c r="AE21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1" spans="1:31" x14ac:dyDescent="0.25">
      <c r="A21181" s="15" t="s">
        <v>12800</v>
      </c>
      <c r="B21181" s="15" t="s">
        <v>50</v>
      </c>
      <c r="C21181" s="15" t="s">
        <v>17</v>
      </c>
      <c r="D21181" s="15" t="s">
        <v>2856</v>
      </c>
      <c r="E21181" s="15" t="s">
        <v>33022</v>
      </c>
      <c r="F21181" s="1">
        <v>45965</v>
      </c>
      <c r="G21181" s="7">
        <v>0.57596064814814818</v>
      </c>
      <c r="H21181" s="15" t="s">
        <v>51</v>
      </c>
      <c r="I21181" s="15" t="s">
        <v>52</v>
      </c>
      <c r="J21181" s="15" t="s">
        <v>85</v>
      </c>
      <c r="K21181" s="1">
        <v>45971</v>
      </c>
      <c r="L21181">
        <v>0</v>
      </c>
      <c r="M21181" s="15" t="s">
        <v>33023</v>
      </c>
      <c r="N21181" s="1">
        <v>45965</v>
      </c>
      <c r="O21181">
        <v>0</v>
      </c>
      <c r="P21181" s="15" t="s">
        <v>55</v>
      </c>
      <c r="Q21181" s="15" t="s">
        <v>54</v>
      </c>
      <c r="R21181" s="15"/>
      <c r="S21181" s="2"/>
      <c r="T21181">
        <v>0</v>
      </c>
      <c r="U21181">
        <v>13861046</v>
      </c>
      <c r="V21181" s="15" t="s">
        <v>15791</v>
      </c>
      <c r="W21181">
        <v>1</v>
      </c>
      <c r="X21181">
        <v>1</v>
      </c>
      <c r="Y21181">
        <v>1</v>
      </c>
      <c r="Z21181">
        <v>0</v>
      </c>
      <c r="AA21181">
        <v>13</v>
      </c>
      <c r="AB21181" t="s">
        <v>5586</v>
      </c>
      <c r="AC21181" s="15" t="s">
        <v>5</v>
      </c>
      <c r="AE21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82" spans="1:31" x14ac:dyDescent="0.25">
      <c r="A21182" s="15" t="s">
        <v>18856</v>
      </c>
      <c r="B21182" s="15" t="s">
        <v>50</v>
      </c>
      <c r="C21182" s="15" t="s">
        <v>15</v>
      </c>
      <c r="D21182" s="15" t="s">
        <v>189</v>
      </c>
      <c r="E21182" s="15" t="s">
        <v>18857</v>
      </c>
      <c r="F21182" s="1">
        <v>45964</v>
      </c>
      <c r="G21182" s="7">
        <v>0.45134259259259257</v>
      </c>
      <c r="H21182" s="15" t="s">
        <v>51</v>
      </c>
      <c r="I21182" s="15" t="s">
        <v>52</v>
      </c>
      <c r="J21182" s="15" t="s">
        <v>85</v>
      </c>
      <c r="K21182" s="1">
        <v>45966</v>
      </c>
      <c r="L21182">
        <v>0</v>
      </c>
      <c r="M21182" s="15" t="s">
        <v>33031</v>
      </c>
      <c r="N21182" s="1">
        <v>45964</v>
      </c>
      <c r="O21182">
        <v>0</v>
      </c>
      <c r="P21182" s="15" t="s">
        <v>55</v>
      </c>
      <c r="Q21182" s="15" t="s">
        <v>54</v>
      </c>
      <c r="R21182" s="15"/>
      <c r="S21182" s="2"/>
      <c r="T21182">
        <v>0</v>
      </c>
      <c r="U21182">
        <v>13845150</v>
      </c>
      <c r="V21182" s="15" t="s">
        <v>15791</v>
      </c>
      <c r="W21182">
        <v>1</v>
      </c>
      <c r="X21182">
        <v>1</v>
      </c>
      <c r="Y21182">
        <v>1</v>
      </c>
      <c r="Z21182">
        <v>0</v>
      </c>
      <c r="AA21182">
        <v>10</v>
      </c>
      <c r="AB21182" t="s">
        <v>5586</v>
      </c>
      <c r="AC21182" s="15" t="s">
        <v>153</v>
      </c>
      <c r="AE21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3" spans="1:31" x14ac:dyDescent="0.25">
      <c r="A21183" s="15" t="s">
        <v>20450</v>
      </c>
      <c r="B21183" s="15" t="s">
        <v>50</v>
      </c>
      <c r="C21183" s="15" t="s">
        <v>21</v>
      </c>
      <c r="D21183" s="15" t="s">
        <v>103</v>
      </c>
      <c r="E21183" s="15" t="s">
        <v>20451</v>
      </c>
      <c r="F21183" s="1">
        <v>45965</v>
      </c>
      <c r="G21183" s="7">
        <v>0.59157407407407403</v>
      </c>
      <c r="H21183" s="15" t="s">
        <v>51</v>
      </c>
      <c r="I21183" s="15" t="s">
        <v>52</v>
      </c>
      <c r="J21183" s="15" t="s">
        <v>85</v>
      </c>
      <c r="K21183" s="1">
        <v>45967</v>
      </c>
      <c r="L21183">
        <v>0</v>
      </c>
      <c r="M21183" s="15" t="s">
        <v>33025</v>
      </c>
      <c r="N21183" s="1">
        <v>45965</v>
      </c>
      <c r="O21183">
        <v>0</v>
      </c>
      <c r="P21183" s="15" t="s">
        <v>55</v>
      </c>
      <c r="Q21183" s="15" t="s">
        <v>54</v>
      </c>
      <c r="R21183" s="15"/>
      <c r="S21183" s="2"/>
      <c r="T21183">
        <v>0</v>
      </c>
      <c r="U21183">
        <v>13861191</v>
      </c>
      <c r="V21183" s="15" t="s">
        <v>15791</v>
      </c>
      <c r="W21183">
        <v>1</v>
      </c>
      <c r="X21183">
        <v>1</v>
      </c>
      <c r="Y21183">
        <v>1</v>
      </c>
      <c r="Z21183">
        <v>0</v>
      </c>
      <c r="AA21183">
        <v>14</v>
      </c>
      <c r="AB21183" t="s">
        <v>5586</v>
      </c>
      <c r="AC21183" s="15" t="s">
        <v>1</v>
      </c>
      <c r="AE21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4" spans="1:31" x14ac:dyDescent="0.25">
      <c r="A21184" s="15" t="s">
        <v>29413</v>
      </c>
      <c r="B21184" s="15" t="s">
        <v>50</v>
      </c>
      <c r="C21184" s="15" t="s">
        <v>14</v>
      </c>
      <c r="D21184" s="15" t="s">
        <v>107</v>
      </c>
      <c r="E21184" s="15" t="s">
        <v>29414</v>
      </c>
      <c r="F21184" s="1">
        <v>45964</v>
      </c>
      <c r="G21184" s="7">
        <v>0.4755787037037037</v>
      </c>
      <c r="H21184" s="15" t="s">
        <v>51</v>
      </c>
      <c r="I21184" s="15" t="s">
        <v>52</v>
      </c>
      <c r="J21184" s="15" t="s">
        <v>85</v>
      </c>
      <c r="K21184" s="1">
        <v>45964</v>
      </c>
      <c r="L21184">
        <v>0</v>
      </c>
      <c r="M21184" s="15" t="s">
        <v>33033</v>
      </c>
      <c r="N21184" s="1">
        <v>45964</v>
      </c>
      <c r="O21184">
        <v>0</v>
      </c>
      <c r="P21184" s="15" t="s">
        <v>55</v>
      </c>
      <c r="Q21184" s="15" t="s">
        <v>54</v>
      </c>
      <c r="R21184" s="15"/>
      <c r="S21184" s="2"/>
      <c r="T21184">
        <v>0</v>
      </c>
      <c r="U21184">
        <v>13845195</v>
      </c>
      <c r="V21184" s="15" t="s">
        <v>15791</v>
      </c>
      <c r="W21184">
        <v>1</v>
      </c>
      <c r="X21184">
        <v>1</v>
      </c>
      <c r="Y21184">
        <v>1</v>
      </c>
      <c r="Z21184">
        <v>0</v>
      </c>
      <c r="AA21184">
        <v>11</v>
      </c>
      <c r="AB21184" t="s">
        <v>5586</v>
      </c>
      <c r="AC21184" s="15" t="s">
        <v>3</v>
      </c>
      <c r="AE21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85" spans="1:31" x14ac:dyDescent="0.25">
      <c r="A21185" s="15" t="s">
        <v>29443</v>
      </c>
      <c r="B21185" s="15" t="s">
        <v>50</v>
      </c>
      <c r="C21185" s="15" t="s">
        <v>22</v>
      </c>
      <c r="D21185" s="15" t="s">
        <v>103</v>
      </c>
      <c r="E21185" s="15" t="s">
        <v>29444</v>
      </c>
      <c r="F21185" s="1">
        <v>45964</v>
      </c>
      <c r="G21185" s="7">
        <v>0.47875000000000001</v>
      </c>
      <c r="H21185" s="15" t="s">
        <v>51</v>
      </c>
      <c r="I21185" s="15" t="s">
        <v>52</v>
      </c>
      <c r="J21185" s="15" t="s">
        <v>85</v>
      </c>
      <c r="K21185" s="1">
        <v>45968</v>
      </c>
      <c r="L21185">
        <v>0</v>
      </c>
      <c r="M21185" s="15" t="s">
        <v>33034</v>
      </c>
      <c r="N21185" s="1">
        <v>45964</v>
      </c>
      <c r="O21185">
        <v>0</v>
      </c>
      <c r="P21185" s="15" t="s">
        <v>55</v>
      </c>
      <c r="Q21185" s="15" t="s">
        <v>54</v>
      </c>
      <c r="R21185" s="15"/>
      <c r="S21185" s="2"/>
      <c r="T21185">
        <v>0</v>
      </c>
      <c r="U21185">
        <v>13845254</v>
      </c>
      <c r="V21185" s="15" t="s">
        <v>15791</v>
      </c>
      <c r="W21185">
        <v>1</v>
      </c>
      <c r="X21185">
        <v>1</v>
      </c>
      <c r="Y21185">
        <v>1</v>
      </c>
      <c r="Z21185">
        <v>0</v>
      </c>
      <c r="AA21185">
        <v>11</v>
      </c>
      <c r="AB21185" t="s">
        <v>5586</v>
      </c>
      <c r="AC21185" s="15" t="s">
        <v>1</v>
      </c>
      <c r="AE21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6" spans="1:31" x14ac:dyDescent="0.25">
      <c r="A21186" s="15" t="s">
        <v>8612</v>
      </c>
      <c r="B21186" s="15" t="s">
        <v>50</v>
      </c>
      <c r="C21186" s="15" t="s">
        <v>17</v>
      </c>
      <c r="D21186" s="15" t="s">
        <v>9</v>
      </c>
      <c r="E21186" s="15" t="s">
        <v>8613</v>
      </c>
      <c r="F21186" s="1">
        <v>45965</v>
      </c>
      <c r="G21186" s="7">
        <v>0.59803240740740737</v>
      </c>
      <c r="H21186" s="15" t="s">
        <v>51</v>
      </c>
      <c r="I21186" s="15" t="s">
        <v>52</v>
      </c>
      <c r="J21186" s="15" t="s">
        <v>85</v>
      </c>
      <c r="K21186" s="1">
        <v>45967</v>
      </c>
      <c r="L21186">
        <v>0</v>
      </c>
      <c r="M21186" s="15" t="s">
        <v>33026</v>
      </c>
      <c r="N21186" s="1">
        <v>45965</v>
      </c>
      <c r="O21186">
        <v>0</v>
      </c>
      <c r="P21186" s="15" t="s">
        <v>55</v>
      </c>
      <c r="Q21186" s="15" t="s">
        <v>54</v>
      </c>
      <c r="R21186" s="15"/>
      <c r="S21186" s="2"/>
      <c r="T21186">
        <v>0</v>
      </c>
      <c r="U21186">
        <v>13861292</v>
      </c>
      <c r="V21186" s="15" t="s">
        <v>15791</v>
      </c>
      <c r="W21186">
        <v>1</v>
      </c>
      <c r="X21186">
        <v>1</v>
      </c>
      <c r="Y21186">
        <v>1</v>
      </c>
      <c r="Z21186">
        <v>0</v>
      </c>
      <c r="AA21186">
        <v>14</v>
      </c>
      <c r="AB21186" t="s">
        <v>5586</v>
      </c>
      <c r="AC21186" s="15" t="s">
        <v>5</v>
      </c>
      <c r="AD21186" t="s">
        <v>3784</v>
      </c>
      <c r="AE21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7" spans="1:31" x14ac:dyDescent="0.25">
      <c r="A21187" s="15" t="s">
        <v>14731</v>
      </c>
      <c r="B21187" s="15" t="s">
        <v>50</v>
      </c>
      <c r="C21187" s="15" t="s">
        <v>15</v>
      </c>
      <c r="D21187" s="15" t="s">
        <v>124</v>
      </c>
      <c r="E21187" s="15" t="s">
        <v>17971</v>
      </c>
      <c r="F21187" s="1">
        <v>45965</v>
      </c>
      <c r="G21187" s="7">
        <v>0.60774305555555552</v>
      </c>
      <c r="H21187" s="15" t="s">
        <v>51</v>
      </c>
      <c r="I21187" s="15" t="s">
        <v>52</v>
      </c>
      <c r="J21187" s="15" t="s">
        <v>85</v>
      </c>
      <c r="K21187" s="1">
        <v>45971</v>
      </c>
      <c r="L21187">
        <v>0</v>
      </c>
      <c r="M21187" s="15" t="s">
        <v>33029</v>
      </c>
      <c r="N21187" s="1">
        <v>45965</v>
      </c>
      <c r="O21187">
        <v>0</v>
      </c>
      <c r="P21187" s="15" t="s">
        <v>55</v>
      </c>
      <c r="Q21187" s="15" t="s">
        <v>54</v>
      </c>
      <c r="R21187" s="15"/>
      <c r="S21187" s="2"/>
      <c r="T21187">
        <v>0</v>
      </c>
      <c r="U21187">
        <v>13861489</v>
      </c>
      <c r="V21187" s="15" t="s">
        <v>15791</v>
      </c>
      <c r="W21187">
        <v>1</v>
      </c>
      <c r="X21187">
        <v>1</v>
      </c>
      <c r="Y21187">
        <v>1</v>
      </c>
      <c r="Z21187">
        <v>0</v>
      </c>
      <c r="AA21187">
        <v>14</v>
      </c>
      <c r="AB21187" t="s">
        <v>5586</v>
      </c>
      <c r="AC21187" s="15" t="s">
        <v>3</v>
      </c>
      <c r="AE21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88" spans="1:31" x14ac:dyDescent="0.25">
      <c r="A21188" s="15" t="s">
        <v>17203</v>
      </c>
      <c r="B21188" s="15" t="s">
        <v>50</v>
      </c>
      <c r="C21188" s="15" t="s">
        <v>18</v>
      </c>
      <c r="D21188" s="15" t="s">
        <v>8</v>
      </c>
      <c r="E21188" s="15" t="s">
        <v>17204</v>
      </c>
      <c r="F21188" s="1">
        <v>45964</v>
      </c>
      <c r="G21188" s="7">
        <v>0.49128472222222225</v>
      </c>
      <c r="H21188" s="15" t="s">
        <v>51</v>
      </c>
      <c r="I21188" s="15" t="s">
        <v>52</v>
      </c>
      <c r="J21188" s="15" t="s">
        <v>85</v>
      </c>
      <c r="K21188" s="1">
        <v>45968</v>
      </c>
      <c r="L21188">
        <v>0</v>
      </c>
      <c r="M21188" s="15" t="s">
        <v>33037</v>
      </c>
      <c r="N21188" s="1">
        <v>45964</v>
      </c>
      <c r="O21188">
        <v>0</v>
      </c>
      <c r="P21188" s="15" t="s">
        <v>55</v>
      </c>
      <c r="Q21188" s="15" t="s">
        <v>54</v>
      </c>
      <c r="R21188" s="15"/>
      <c r="S21188" s="2"/>
      <c r="T21188">
        <v>0</v>
      </c>
      <c r="U21188">
        <v>13845576</v>
      </c>
      <c r="V21188" s="15" t="s">
        <v>15791</v>
      </c>
      <c r="W21188">
        <v>1</v>
      </c>
      <c r="X21188">
        <v>1</v>
      </c>
      <c r="Y21188">
        <v>1</v>
      </c>
      <c r="Z21188">
        <v>0</v>
      </c>
      <c r="AA21188">
        <v>11</v>
      </c>
      <c r="AB21188" t="s">
        <v>5586</v>
      </c>
      <c r="AC21188" s="15" t="s">
        <v>0</v>
      </c>
      <c r="AE21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89" spans="1:31" x14ac:dyDescent="0.25">
      <c r="A21189" s="15" t="s">
        <v>15456</v>
      </c>
      <c r="B21189" s="15" t="s">
        <v>50</v>
      </c>
      <c r="C21189" s="15" t="s">
        <v>17</v>
      </c>
      <c r="D21189" s="15" t="s">
        <v>140</v>
      </c>
      <c r="E21189" s="15" t="s">
        <v>15457</v>
      </c>
      <c r="F21189" s="1">
        <v>45965</v>
      </c>
      <c r="G21189" s="7">
        <v>0.60766203703703703</v>
      </c>
      <c r="H21189" s="15" t="s">
        <v>51</v>
      </c>
      <c r="I21189" s="15" t="s">
        <v>52</v>
      </c>
      <c r="J21189" s="15" t="s">
        <v>85</v>
      </c>
      <c r="K21189" s="1">
        <v>45966</v>
      </c>
      <c r="L21189">
        <v>0</v>
      </c>
      <c r="M21189" s="15" t="s">
        <v>33030</v>
      </c>
      <c r="N21189" s="1">
        <v>45965</v>
      </c>
      <c r="O21189">
        <v>0</v>
      </c>
      <c r="P21189" s="15" t="s">
        <v>55</v>
      </c>
      <c r="Q21189" s="15" t="s">
        <v>54</v>
      </c>
      <c r="R21189" s="15"/>
      <c r="S21189" s="2"/>
      <c r="T21189">
        <v>0</v>
      </c>
      <c r="U21189">
        <v>13861565</v>
      </c>
      <c r="V21189" s="15" t="s">
        <v>15791</v>
      </c>
      <c r="W21189">
        <v>1</v>
      </c>
      <c r="X21189">
        <v>1</v>
      </c>
      <c r="Y21189">
        <v>1</v>
      </c>
      <c r="Z21189">
        <v>0</v>
      </c>
      <c r="AA21189">
        <v>14</v>
      </c>
      <c r="AB21189" t="s">
        <v>5586</v>
      </c>
      <c r="AC21189" s="15" t="s">
        <v>5</v>
      </c>
      <c r="AD21189" t="s">
        <v>3784</v>
      </c>
      <c r="AE21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0" spans="1:31" x14ac:dyDescent="0.25">
      <c r="A21190" s="15" t="s">
        <v>29440</v>
      </c>
      <c r="B21190" s="15" t="s">
        <v>50</v>
      </c>
      <c r="C21190" s="15" t="s">
        <v>16</v>
      </c>
      <c r="D21190" s="15" t="s">
        <v>189</v>
      </c>
      <c r="E21190" s="15" t="s">
        <v>29441</v>
      </c>
      <c r="F21190" s="1">
        <v>45964</v>
      </c>
      <c r="G21190" s="7">
        <v>0.48305555555555557</v>
      </c>
      <c r="H21190" s="15" t="s">
        <v>51</v>
      </c>
      <c r="I21190" s="15" t="s">
        <v>52</v>
      </c>
      <c r="J21190" s="15" t="s">
        <v>85</v>
      </c>
      <c r="K21190" s="1">
        <v>45968</v>
      </c>
      <c r="L21190">
        <v>0</v>
      </c>
      <c r="M21190" s="15" t="s">
        <v>33038</v>
      </c>
      <c r="N21190" s="1">
        <v>45964</v>
      </c>
      <c r="O21190">
        <v>0</v>
      </c>
      <c r="P21190" s="15" t="s">
        <v>55</v>
      </c>
      <c r="Q21190" s="15" t="s">
        <v>54</v>
      </c>
      <c r="R21190" s="15"/>
      <c r="S21190" s="2"/>
      <c r="T21190">
        <v>0</v>
      </c>
      <c r="U21190">
        <v>13845585</v>
      </c>
      <c r="V21190" s="15" t="s">
        <v>15791</v>
      </c>
      <c r="W21190">
        <v>1</v>
      </c>
      <c r="X21190">
        <v>1</v>
      </c>
      <c r="Y21190">
        <v>1</v>
      </c>
      <c r="Z21190">
        <v>0</v>
      </c>
      <c r="AA21190">
        <v>11</v>
      </c>
      <c r="AB21190" t="s">
        <v>5586</v>
      </c>
      <c r="AC21190" s="15" t="s">
        <v>153</v>
      </c>
      <c r="AE21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1" spans="1:31" x14ac:dyDescent="0.25">
      <c r="A21191" s="15" t="s">
        <v>18753</v>
      </c>
      <c r="B21191" s="15" t="s">
        <v>50</v>
      </c>
      <c r="C21191" s="15" t="s">
        <v>17</v>
      </c>
      <c r="D21191" s="15" t="s">
        <v>118</v>
      </c>
      <c r="E21191" s="15" t="s">
        <v>21828</v>
      </c>
      <c r="F21191" s="1">
        <v>45964</v>
      </c>
      <c r="G21191" s="7">
        <v>0.49420138888888887</v>
      </c>
      <c r="H21191" s="15" t="s">
        <v>51</v>
      </c>
      <c r="I21191" s="15" t="s">
        <v>52</v>
      </c>
      <c r="J21191" s="15" t="s">
        <v>85</v>
      </c>
      <c r="K21191" s="1">
        <v>45966</v>
      </c>
      <c r="L21191">
        <v>0</v>
      </c>
      <c r="M21191" s="15" t="s">
        <v>33039</v>
      </c>
      <c r="N21191" s="1">
        <v>45964</v>
      </c>
      <c r="O21191">
        <v>0</v>
      </c>
      <c r="P21191" s="15" t="s">
        <v>55</v>
      </c>
      <c r="Q21191" s="15" t="s">
        <v>54</v>
      </c>
      <c r="R21191" s="15"/>
      <c r="S21191" s="2"/>
      <c r="T21191">
        <v>0</v>
      </c>
      <c r="U21191">
        <v>13845603</v>
      </c>
      <c r="V21191" s="15" t="s">
        <v>15791</v>
      </c>
      <c r="W21191">
        <v>1</v>
      </c>
      <c r="X21191">
        <v>1</v>
      </c>
      <c r="Y21191">
        <v>1</v>
      </c>
      <c r="Z21191">
        <v>0</v>
      </c>
      <c r="AA21191">
        <v>11</v>
      </c>
      <c r="AB21191" t="s">
        <v>5586</v>
      </c>
      <c r="AC21191" s="15" t="s">
        <v>5</v>
      </c>
      <c r="AD21191" t="s">
        <v>3784</v>
      </c>
      <c r="AE21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2" spans="1:31" x14ac:dyDescent="0.25">
      <c r="A21192" s="15" t="s">
        <v>12626</v>
      </c>
      <c r="B21192" s="15" t="s">
        <v>50</v>
      </c>
      <c r="C21192" s="15" t="s">
        <v>18</v>
      </c>
      <c r="D21192" s="15" t="s">
        <v>1017</v>
      </c>
      <c r="E21192" s="15" t="s">
        <v>12627</v>
      </c>
      <c r="F21192" s="1">
        <v>45965</v>
      </c>
      <c r="G21192" s="7">
        <v>0.61935185185185182</v>
      </c>
      <c r="H21192" s="15" t="s">
        <v>51</v>
      </c>
      <c r="I21192" s="15" t="s">
        <v>52</v>
      </c>
      <c r="J21192" s="15" t="s">
        <v>85</v>
      </c>
      <c r="K21192" s="1">
        <v>45971</v>
      </c>
      <c r="L21192">
        <v>0</v>
      </c>
      <c r="M21192" s="15" t="s">
        <v>33032</v>
      </c>
      <c r="N21192" s="1">
        <v>45965</v>
      </c>
      <c r="O21192">
        <v>0</v>
      </c>
      <c r="P21192" s="15" t="s">
        <v>55</v>
      </c>
      <c r="Q21192" s="15" t="s">
        <v>54</v>
      </c>
      <c r="R21192" s="15"/>
      <c r="S21192" s="2"/>
      <c r="T21192">
        <v>0</v>
      </c>
      <c r="U21192">
        <v>13861734</v>
      </c>
      <c r="V21192" s="15" t="s">
        <v>15791</v>
      </c>
      <c r="W21192">
        <v>1</v>
      </c>
      <c r="X21192">
        <v>1</v>
      </c>
      <c r="Y21192">
        <v>1</v>
      </c>
      <c r="Z21192">
        <v>0</v>
      </c>
      <c r="AA21192">
        <v>14</v>
      </c>
      <c r="AB21192" t="s">
        <v>5586</v>
      </c>
      <c r="AC21192" s="15" t="s">
        <v>5</v>
      </c>
      <c r="AE21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93" spans="1:31" x14ac:dyDescent="0.25">
      <c r="A21193" s="15" t="s">
        <v>350</v>
      </c>
      <c r="B21193" s="15" t="s">
        <v>50</v>
      </c>
      <c r="C21193" s="15" t="s">
        <v>18</v>
      </c>
      <c r="D21193" s="15" t="s">
        <v>309</v>
      </c>
      <c r="E21193" s="15" t="s">
        <v>6774</v>
      </c>
      <c r="F21193" s="1">
        <v>45964</v>
      </c>
      <c r="G21193" s="7">
        <v>0.51217592592592598</v>
      </c>
      <c r="H21193" s="15" t="s">
        <v>51</v>
      </c>
      <c r="I21193" s="15" t="s">
        <v>52</v>
      </c>
      <c r="J21193" s="15" t="s">
        <v>85</v>
      </c>
      <c r="K21193" s="1">
        <v>45968</v>
      </c>
      <c r="L21193">
        <v>0</v>
      </c>
      <c r="M21193" s="15" t="s">
        <v>33041</v>
      </c>
      <c r="N21193" s="1">
        <v>45964</v>
      </c>
      <c r="O21193">
        <v>0</v>
      </c>
      <c r="P21193" s="15" t="s">
        <v>55</v>
      </c>
      <c r="Q21193" s="15" t="s">
        <v>54</v>
      </c>
      <c r="R21193" s="15"/>
      <c r="S21193" s="2"/>
      <c r="T21193">
        <v>0</v>
      </c>
      <c r="U21193">
        <v>13845937</v>
      </c>
      <c r="V21193" s="15" t="s">
        <v>15791</v>
      </c>
      <c r="W21193">
        <v>1</v>
      </c>
      <c r="X21193">
        <v>1</v>
      </c>
      <c r="Y21193">
        <v>1</v>
      </c>
      <c r="Z21193">
        <v>0</v>
      </c>
      <c r="AA21193">
        <v>12</v>
      </c>
      <c r="AB21193" t="s">
        <v>5586</v>
      </c>
      <c r="AC21193" s="15" t="s">
        <v>4</v>
      </c>
      <c r="AE21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4" spans="1:31" x14ac:dyDescent="0.25">
      <c r="A21194" s="15" t="s">
        <v>14148</v>
      </c>
      <c r="B21194" s="15" t="s">
        <v>50</v>
      </c>
      <c r="C21194" s="15" t="s">
        <v>17</v>
      </c>
      <c r="D21194" s="15" t="s">
        <v>801</v>
      </c>
      <c r="E21194" s="15" t="s">
        <v>14149</v>
      </c>
      <c r="F21194" s="1">
        <v>45965</v>
      </c>
      <c r="G21194" s="7">
        <v>0.62928240740740737</v>
      </c>
      <c r="H21194" s="15" t="s">
        <v>51</v>
      </c>
      <c r="I21194" s="15" t="s">
        <v>52</v>
      </c>
      <c r="J21194" s="15" t="s">
        <v>85</v>
      </c>
      <c r="K21194" s="1">
        <v>45966</v>
      </c>
      <c r="L21194">
        <v>0</v>
      </c>
      <c r="M21194" s="15" t="s">
        <v>33035</v>
      </c>
      <c r="N21194" s="1">
        <v>45965</v>
      </c>
      <c r="O21194">
        <v>0</v>
      </c>
      <c r="P21194" s="15" t="s">
        <v>55</v>
      </c>
      <c r="Q21194" s="15" t="s">
        <v>54</v>
      </c>
      <c r="R21194" s="15"/>
      <c r="S21194" s="2"/>
      <c r="T21194">
        <v>0</v>
      </c>
      <c r="U21194">
        <v>13861977</v>
      </c>
      <c r="V21194" s="15" t="s">
        <v>15791</v>
      </c>
      <c r="W21194">
        <v>1</v>
      </c>
      <c r="X21194">
        <v>1</v>
      </c>
      <c r="Y21194">
        <v>1</v>
      </c>
      <c r="Z21194">
        <v>0</v>
      </c>
      <c r="AA21194">
        <v>15</v>
      </c>
      <c r="AB21194" t="s">
        <v>5586</v>
      </c>
      <c r="AC21194" s="15" t="s">
        <v>4</v>
      </c>
      <c r="AE21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5" spans="1:31" x14ac:dyDescent="0.25">
      <c r="A21195" s="15" t="s">
        <v>21335</v>
      </c>
      <c r="B21195" s="15" t="s">
        <v>50</v>
      </c>
      <c r="C21195" s="15" t="s">
        <v>14</v>
      </c>
      <c r="D21195" s="15" t="s">
        <v>815</v>
      </c>
      <c r="E21195" s="15" t="s">
        <v>21714</v>
      </c>
      <c r="F21195" s="1">
        <v>45965</v>
      </c>
      <c r="G21195" s="7">
        <v>0.63</v>
      </c>
      <c r="H21195" s="15" t="s">
        <v>51</v>
      </c>
      <c r="I21195" s="15" t="s">
        <v>52</v>
      </c>
      <c r="J21195" s="15" t="s">
        <v>85</v>
      </c>
      <c r="K21195" s="1">
        <v>45971</v>
      </c>
      <c r="L21195">
        <v>0</v>
      </c>
      <c r="M21195" s="15" t="s">
        <v>33036</v>
      </c>
      <c r="N21195" s="1">
        <v>45965</v>
      </c>
      <c r="O21195">
        <v>0</v>
      </c>
      <c r="P21195" s="15" t="s">
        <v>55</v>
      </c>
      <c r="Q21195" s="15" t="s">
        <v>54</v>
      </c>
      <c r="R21195" s="15"/>
      <c r="S21195" s="2"/>
      <c r="T21195">
        <v>0</v>
      </c>
      <c r="U21195">
        <v>13861999</v>
      </c>
      <c r="V21195" s="15" t="s">
        <v>15791</v>
      </c>
      <c r="W21195">
        <v>1</v>
      </c>
      <c r="X21195">
        <v>1</v>
      </c>
      <c r="Y21195">
        <v>1</v>
      </c>
      <c r="Z21195">
        <v>0</v>
      </c>
      <c r="AA21195">
        <v>15</v>
      </c>
      <c r="AB21195" t="s">
        <v>5586</v>
      </c>
      <c r="AC21195" s="15" t="s">
        <v>153</v>
      </c>
      <c r="AE21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96" spans="1:31" x14ac:dyDescent="0.25">
      <c r="A21196" s="15" t="s">
        <v>14177</v>
      </c>
      <c r="B21196" s="15" t="s">
        <v>50</v>
      </c>
      <c r="C21196" s="15" t="s">
        <v>18</v>
      </c>
      <c r="D21196" s="15" t="s">
        <v>121</v>
      </c>
      <c r="E21196" s="15" t="s">
        <v>14178</v>
      </c>
      <c r="F21196" s="1">
        <v>45964</v>
      </c>
      <c r="G21196" s="7">
        <v>0.51437500000000003</v>
      </c>
      <c r="H21196" s="15" t="s">
        <v>51</v>
      </c>
      <c r="I21196" s="15" t="s">
        <v>52</v>
      </c>
      <c r="J21196" s="15" t="s">
        <v>85</v>
      </c>
      <c r="K21196" s="1">
        <v>45968</v>
      </c>
      <c r="L21196">
        <v>0</v>
      </c>
      <c r="M21196" s="15" t="s">
        <v>33043</v>
      </c>
      <c r="N21196" s="1">
        <v>45964</v>
      </c>
      <c r="O21196">
        <v>0</v>
      </c>
      <c r="P21196" s="15" t="s">
        <v>55</v>
      </c>
      <c r="Q21196" s="15" t="s">
        <v>54</v>
      </c>
      <c r="R21196" s="15"/>
      <c r="S21196" s="2"/>
      <c r="T21196">
        <v>0</v>
      </c>
      <c r="U21196">
        <v>13846016</v>
      </c>
      <c r="V21196" s="15" t="s">
        <v>15791</v>
      </c>
      <c r="W21196">
        <v>1</v>
      </c>
      <c r="X21196">
        <v>1</v>
      </c>
      <c r="Y21196">
        <v>1</v>
      </c>
      <c r="Z21196">
        <v>0</v>
      </c>
      <c r="AA21196">
        <v>12</v>
      </c>
      <c r="AB21196" t="s">
        <v>5586</v>
      </c>
      <c r="AC21196" s="15" t="s">
        <v>4</v>
      </c>
      <c r="AD21196" t="s">
        <v>3784</v>
      </c>
      <c r="AE21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7" spans="1:31" x14ac:dyDescent="0.25">
      <c r="A21197" s="15" t="s">
        <v>1330</v>
      </c>
      <c r="B21197" s="15" t="s">
        <v>50</v>
      </c>
      <c r="C21197" s="15" t="s">
        <v>18</v>
      </c>
      <c r="D21197" s="15" t="s">
        <v>801</v>
      </c>
      <c r="E21197" s="15" t="s">
        <v>8988</v>
      </c>
      <c r="F21197" s="1">
        <v>45964</v>
      </c>
      <c r="G21197" s="7">
        <v>0.52241898148148147</v>
      </c>
      <c r="H21197" s="15" t="s">
        <v>51</v>
      </c>
      <c r="I21197" s="15" t="s">
        <v>52</v>
      </c>
      <c r="J21197" s="15" t="s">
        <v>85</v>
      </c>
      <c r="K21197" s="1">
        <v>45968</v>
      </c>
      <c r="L21197">
        <v>0</v>
      </c>
      <c r="M21197" s="15" t="s">
        <v>33044</v>
      </c>
      <c r="N21197" s="1">
        <v>45964</v>
      </c>
      <c r="O21197">
        <v>0</v>
      </c>
      <c r="P21197" s="15" t="s">
        <v>55</v>
      </c>
      <c r="Q21197" s="15" t="s">
        <v>54</v>
      </c>
      <c r="R21197" s="15"/>
      <c r="S21197" s="2"/>
      <c r="T21197">
        <v>0</v>
      </c>
      <c r="U21197">
        <v>13846154</v>
      </c>
      <c r="V21197" s="15" t="s">
        <v>15791</v>
      </c>
      <c r="W21197">
        <v>1</v>
      </c>
      <c r="X21197">
        <v>1</v>
      </c>
      <c r="Y21197">
        <v>1</v>
      </c>
      <c r="Z21197">
        <v>0</v>
      </c>
      <c r="AA21197">
        <v>12</v>
      </c>
      <c r="AB21197" t="s">
        <v>5586</v>
      </c>
      <c r="AC21197" s="15" t="s">
        <v>4</v>
      </c>
      <c r="AE21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198" spans="1:31" x14ac:dyDescent="0.25">
      <c r="A21198" s="15" t="s">
        <v>26699</v>
      </c>
      <c r="B21198" s="15" t="s">
        <v>50</v>
      </c>
      <c r="C21198" s="15" t="s">
        <v>19</v>
      </c>
      <c r="D21198" s="15" t="s">
        <v>119</v>
      </c>
      <c r="E21198" s="15" t="s">
        <v>32541</v>
      </c>
      <c r="F21198" s="1">
        <v>45965</v>
      </c>
      <c r="G21198" s="7">
        <v>0.65010416666666671</v>
      </c>
      <c r="H21198" s="15" t="s">
        <v>51</v>
      </c>
      <c r="I21198" s="15" t="s">
        <v>52</v>
      </c>
      <c r="J21198" s="15" t="s">
        <v>85</v>
      </c>
      <c r="K21198" s="1">
        <v>45971</v>
      </c>
      <c r="L21198">
        <v>0</v>
      </c>
      <c r="M21198" s="15" t="s">
        <v>33040</v>
      </c>
      <c r="N21198" s="1">
        <v>45965</v>
      </c>
      <c r="O21198">
        <v>0</v>
      </c>
      <c r="P21198" s="15" t="s">
        <v>55</v>
      </c>
      <c r="Q21198" s="15" t="s">
        <v>54</v>
      </c>
      <c r="R21198" s="15"/>
      <c r="S21198" s="2"/>
      <c r="T21198">
        <v>0</v>
      </c>
      <c r="U21198">
        <v>13862436</v>
      </c>
      <c r="V21198" s="15" t="s">
        <v>15791</v>
      </c>
      <c r="W21198">
        <v>1</v>
      </c>
      <c r="X21198">
        <v>1</v>
      </c>
      <c r="Y21198">
        <v>1</v>
      </c>
      <c r="Z21198">
        <v>0</v>
      </c>
      <c r="AA21198">
        <v>15</v>
      </c>
      <c r="AB21198" t="s">
        <v>5586</v>
      </c>
      <c r="AC21198" s="15" t="s">
        <v>1</v>
      </c>
      <c r="AE21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99" spans="1:31" x14ac:dyDescent="0.25">
      <c r="A21199" s="15" t="s">
        <v>708</v>
      </c>
      <c r="B21199" s="15" t="s">
        <v>50</v>
      </c>
      <c r="C21199" s="15" t="s">
        <v>17</v>
      </c>
      <c r="D21199" s="15" t="s">
        <v>6</v>
      </c>
      <c r="E21199" s="15" t="s">
        <v>7956</v>
      </c>
      <c r="F21199" s="1">
        <v>45965</v>
      </c>
      <c r="G21199" s="7">
        <v>0.31163194444444442</v>
      </c>
      <c r="H21199" s="15" t="s">
        <v>51</v>
      </c>
      <c r="I21199" s="15" t="s">
        <v>52</v>
      </c>
      <c r="J21199" s="15" t="s">
        <v>85</v>
      </c>
      <c r="K21199" s="1">
        <v>45966</v>
      </c>
      <c r="L21199">
        <v>0</v>
      </c>
      <c r="M21199" s="15" t="s">
        <v>33046</v>
      </c>
      <c r="N21199" s="1">
        <v>45965</v>
      </c>
      <c r="O21199">
        <v>0</v>
      </c>
      <c r="P21199" s="15" t="s">
        <v>55</v>
      </c>
      <c r="Q21199" s="15" t="s">
        <v>54</v>
      </c>
      <c r="R21199" s="15"/>
      <c r="S21199" s="2"/>
      <c r="T21199">
        <v>0</v>
      </c>
      <c r="U21199">
        <v>13856651</v>
      </c>
      <c r="V21199" s="15" t="s">
        <v>15791</v>
      </c>
      <c r="W21199">
        <v>1</v>
      </c>
      <c r="X21199">
        <v>1</v>
      </c>
      <c r="Y21199">
        <v>1</v>
      </c>
      <c r="Z21199">
        <v>0</v>
      </c>
      <c r="AA21199">
        <v>7</v>
      </c>
      <c r="AB21199" t="s">
        <v>5586</v>
      </c>
      <c r="AC21199" s="15" t="s">
        <v>5</v>
      </c>
      <c r="AD21199" t="s">
        <v>3784</v>
      </c>
      <c r="AE21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00" spans="1:31" x14ac:dyDescent="0.25">
      <c r="A21200" s="15" t="s">
        <v>8778</v>
      </c>
      <c r="B21200" s="15" t="s">
        <v>50</v>
      </c>
      <c r="C21200" s="15" t="s">
        <v>17</v>
      </c>
      <c r="D21200" s="15" t="s">
        <v>2856</v>
      </c>
      <c r="E21200" s="15" t="s">
        <v>22786</v>
      </c>
      <c r="F21200" s="1">
        <v>45965</v>
      </c>
      <c r="G21200" s="7">
        <v>0.3115162037037037</v>
      </c>
      <c r="H21200" s="15" t="s">
        <v>51</v>
      </c>
      <c r="I21200" s="15" t="s">
        <v>52</v>
      </c>
      <c r="J21200" s="15" t="s">
        <v>85</v>
      </c>
      <c r="K21200" s="1">
        <v>45971</v>
      </c>
      <c r="L21200">
        <v>0</v>
      </c>
      <c r="M21200" s="15" t="s">
        <v>33047</v>
      </c>
      <c r="N21200" s="1">
        <v>45965</v>
      </c>
      <c r="O21200">
        <v>0</v>
      </c>
      <c r="P21200" s="15" t="s">
        <v>55</v>
      </c>
      <c r="Q21200" s="15" t="s">
        <v>54</v>
      </c>
      <c r="R21200" s="15"/>
      <c r="S21200" s="2"/>
      <c r="T21200">
        <v>0</v>
      </c>
      <c r="U21200">
        <v>13856657</v>
      </c>
      <c r="V21200" s="15" t="s">
        <v>15791</v>
      </c>
      <c r="W21200">
        <v>1</v>
      </c>
      <c r="X21200">
        <v>1</v>
      </c>
      <c r="Y21200">
        <v>1</v>
      </c>
      <c r="Z21200">
        <v>0</v>
      </c>
      <c r="AA21200">
        <v>7</v>
      </c>
      <c r="AB21200" t="s">
        <v>5586</v>
      </c>
      <c r="AC21200" s="15" t="s">
        <v>5</v>
      </c>
      <c r="AE21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01" spans="1:31" x14ac:dyDescent="0.25">
      <c r="A21201" s="15" t="s">
        <v>12045</v>
      </c>
      <c r="B21201" s="15" t="s">
        <v>50</v>
      </c>
      <c r="C21201" s="15" t="s">
        <v>17</v>
      </c>
      <c r="D21201" s="15" t="s">
        <v>116</v>
      </c>
      <c r="E21201" s="15" t="s">
        <v>21096</v>
      </c>
      <c r="F21201" s="1">
        <v>45964</v>
      </c>
      <c r="G21201" s="7">
        <v>0.54113425925925929</v>
      </c>
      <c r="H21201" s="15" t="s">
        <v>51</v>
      </c>
      <c r="I21201" s="15" t="s">
        <v>52</v>
      </c>
      <c r="J21201" s="15" t="s">
        <v>85</v>
      </c>
      <c r="K21201" s="1">
        <v>45966</v>
      </c>
      <c r="L21201">
        <v>0</v>
      </c>
      <c r="M21201" s="15" t="s">
        <v>33048</v>
      </c>
      <c r="N21201" s="1">
        <v>45964</v>
      </c>
      <c r="O21201">
        <v>0</v>
      </c>
      <c r="P21201" s="15" t="s">
        <v>55</v>
      </c>
      <c r="Q21201" s="15" t="s">
        <v>54</v>
      </c>
      <c r="R21201" s="15"/>
      <c r="S21201" s="2"/>
      <c r="T21201">
        <v>0</v>
      </c>
      <c r="U21201">
        <v>13846402</v>
      </c>
      <c r="V21201" s="15" t="s">
        <v>15791</v>
      </c>
      <c r="W21201">
        <v>1</v>
      </c>
      <c r="X21201">
        <v>1</v>
      </c>
      <c r="Y21201">
        <v>1</v>
      </c>
      <c r="Z21201">
        <v>0</v>
      </c>
      <c r="AA21201">
        <v>12</v>
      </c>
      <c r="AB21201" t="s">
        <v>5586</v>
      </c>
      <c r="AC21201" s="15" t="s">
        <v>4</v>
      </c>
      <c r="AD21201" t="s">
        <v>3784</v>
      </c>
      <c r="AE21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02" spans="1:31" x14ac:dyDescent="0.25">
      <c r="A21202" s="15" t="s">
        <v>3743</v>
      </c>
      <c r="B21202" s="15" t="s">
        <v>50</v>
      </c>
      <c r="C21202" s="15" t="s">
        <v>18</v>
      </c>
      <c r="D21202" s="15" t="s">
        <v>24159</v>
      </c>
      <c r="E21202" s="15" t="s">
        <v>21084</v>
      </c>
      <c r="F21202" s="1">
        <v>45965</v>
      </c>
      <c r="G21202" s="7">
        <v>0.32339120370370372</v>
      </c>
      <c r="H21202" s="15" t="s">
        <v>51</v>
      </c>
      <c r="I21202" s="15" t="s">
        <v>52</v>
      </c>
      <c r="J21202" s="15" t="s">
        <v>85</v>
      </c>
      <c r="K21202" s="1">
        <v>45971</v>
      </c>
      <c r="L21202">
        <v>0</v>
      </c>
      <c r="M21202" s="15" t="s">
        <v>33050</v>
      </c>
      <c r="N21202" s="1">
        <v>45965</v>
      </c>
      <c r="O21202">
        <v>0</v>
      </c>
      <c r="P21202" s="15" t="s">
        <v>55</v>
      </c>
      <c r="Q21202" s="15" t="s">
        <v>54</v>
      </c>
      <c r="R21202" s="15"/>
      <c r="S21202" s="2"/>
      <c r="T21202">
        <v>0</v>
      </c>
      <c r="U21202">
        <v>13856788</v>
      </c>
      <c r="V21202" s="15" t="s">
        <v>15791</v>
      </c>
      <c r="W21202">
        <v>1</v>
      </c>
      <c r="X21202">
        <v>1</v>
      </c>
      <c r="Y21202">
        <v>1</v>
      </c>
      <c r="Z21202">
        <v>0</v>
      </c>
      <c r="AA21202">
        <v>7</v>
      </c>
      <c r="AB21202" t="s">
        <v>5586</v>
      </c>
      <c r="AC21202" s="15" t="s">
        <v>4</v>
      </c>
      <c r="AE21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03" spans="1:31" x14ac:dyDescent="0.25">
      <c r="A21203" s="15" t="s">
        <v>21568</v>
      </c>
      <c r="B21203" s="15" t="s">
        <v>50</v>
      </c>
      <c r="C21203" s="15" t="s">
        <v>14</v>
      </c>
      <c r="D21203" s="15" t="s">
        <v>119</v>
      </c>
      <c r="E21203" s="15" t="s">
        <v>10104</v>
      </c>
      <c r="F21203" s="1">
        <v>45965</v>
      </c>
      <c r="G21203" s="7">
        <v>0.32797453703703705</v>
      </c>
      <c r="H21203" s="15" t="s">
        <v>51</v>
      </c>
      <c r="I21203" s="15" t="s">
        <v>52</v>
      </c>
      <c r="J21203" s="15" t="s">
        <v>85</v>
      </c>
      <c r="K21203" s="1">
        <v>45967</v>
      </c>
      <c r="L21203">
        <v>0</v>
      </c>
      <c r="M21203" s="15" t="s">
        <v>33051</v>
      </c>
      <c r="N21203" s="1">
        <v>45965</v>
      </c>
      <c r="O21203">
        <v>0</v>
      </c>
      <c r="P21203" s="15" t="s">
        <v>55</v>
      </c>
      <c r="Q21203" s="15" t="s">
        <v>54</v>
      </c>
      <c r="R21203" s="15"/>
      <c r="S21203" s="2"/>
      <c r="T21203">
        <v>0</v>
      </c>
      <c r="U21203">
        <v>13856799</v>
      </c>
      <c r="V21203" s="15" t="s">
        <v>15791</v>
      </c>
      <c r="W21203">
        <v>1</v>
      </c>
      <c r="X21203">
        <v>1</v>
      </c>
      <c r="Y21203">
        <v>1</v>
      </c>
      <c r="Z21203">
        <v>0</v>
      </c>
      <c r="AA21203">
        <v>7</v>
      </c>
      <c r="AB21203" t="s">
        <v>5586</v>
      </c>
      <c r="AC21203" s="15" t="s">
        <v>1</v>
      </c>
      <c r="AE21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04" spans="1:31" x14ac:dyDescent="0.25">
      <c r="A21204" s="15" t="s">
        <v>16070</v>
      </c>
      <c r="B21204" s="15" t="s">
        <v>50</v>
      </c>
      <c r="C21204" s="15" t="s">
        <v>18</v>
      </c>
      <c r="D21204" s="15" t="s">
        <v>116</v>
      </c>
      <c r="E21204" s="15" t="s">
        <v>16071</v>
      </c>
      <c r="F21204" s="1">
        <v>45965</v>
      </c>
      <c r="G21204" s="7">
        <v>0.6605092592592593</v>
      </c>
      <c r="H21204" s="15" t="s">
        <v>51</v>
      </c>
      <c r="I21204" s="15" t="s">
        <v>52</v>
      </c>
      <c r="J21204" s="15" t="s">
        <v>85</v>
      </c>
      <c r="K21204" s="1">
        <v>45971</v>
      </c>
      <c r="L21204">
        <v>0</v>
      </c>
      <c r="M21204" s="15" t="s">
        <v>33042</v>
      </c>
      <c r="N21204" s="1">
        <v>45965</v>
      </c>
      <c r="O21204">
        <v>0</v>
      </c>
      <c r="P21204" s="15" t="s">
        <v>55</v>
      </c>
      <c r="Q21204" s="15" t="s">
        <v>54</v>
      </c>
      <c r="R21204" s="15"/>
      <c r="S21204" s="2"/>
      <c r="T21204">
        <v>0</v>
      </c>
      <c r="U21204">
        <v>13862710</v>
      </c>
      <c r="V21204" s="15" t="s">
        <v>15791</v>
      </c>
      <c r="W21204">
        <v>1</v>
      </c>
      <c r="X21204">
        <v>1</v>
      </c>
      <c r="Y21204">
        <v>1</v>
      </c>
      <c r="Z21204">
        <v>0</v>
      </c>
      <c r="AA21204">
        <v>15</v>
      </c>
      <c r="AB21204" t="s">
        <v>5586</v>
      </c>
      <c r="AC21204" s="15" t="s">
        <v>4</v>
      </c>
      <c r="AE21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05" spans="1:31" x14ac:dyDescent="0.25">
      <c r="A21205" s="15" t="s">
        <v>254</v>
      </c>
      <c r="B21205" s="15" t="s">
        <v>50</v>
      </c>
      <c r="C21205" s="15" t="s">
        <v>18</v>
      </c>
      <c r="D21205" s="15" t="s">
        <v>8</v>
      </c>
      <c r="E21205" s="15" t="s">
        <v>255</v>
      </c>
      <c r="F21205" s="1">
        <v>45964</v>
      </c>
      <c r="G21205" s="7">
        <v>0.55740740740740746</v>
      </c>
      <c r="H21205" s="15" t="s">
        <v>51</v>
      </c>
      <c r="I21205" s="15" t="s">
        <v>52</v>
      </c>
      <c r="J21205" s="15" t="s">
        <v>85</v>
      </c>
      <c r="K21205" s="1">
        <v>45968</v>
      </c>
      <c r="L21205">
        <v>0</v>
      </c>
      <c r="M21205" s="15" t="s">
        <v>33049</v>
      </c>
      <c r="N21205" s="1">
        <v>45964</v>
      </c>
      <c r="O21205">
        <v>0</v>
      </c>
      <c r="P21205" s="15" t="s">
        <v>55</v>
      </c>
      <c r="Q21205" s="15" t="s">
        <v>54</v>
      </c>
      <c r="R21205" s="15"/>
      <c r="S21205" s="2"/>
      <c r="T21205">
        <v>0</v>
      </c>
      <c r="U21205">
        <v>13846587</v>
      </c>
      <c r="V21205" s="15" t="s">
        <v>15791</v>
      </c>
      <c r="W21205">
        <v>1</v>
      </c>
      <c r="X21205">
        <v>1</v>
      </c>
      <c r="Y21205">
        <v>1</v>
      </c>
      <c r="Z21205">
        <v>0</v>
      </c>
      <c r="AA21205">
        <v>13</v>
      </c>
      <c r="AB21205" t="s">
        <v>5586</v>
      </c>
      <c r="AC21205" s="15" t="s">
        <v>0</v>
      </c>
      <c r="AE21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06" spans="1:31" x14ac:dyDescent="0.25">
      <c r="A21206" s="15" t="s">
        <v>18833</v>
      </c>
      <c r="B21206" s="15" t="s">
        <v>50</v>
      </c>
      <c r="C21206" s="15" t="s">
        <v>17</v>
      </c>
      <c r="D21206" s="15" t="s">
        <v>2856</v>
      </c>
      <c r="E21206" s="15" t="s">
        <v>18834</v>
      </c>
      <c r="F21206" s="1">
        <v>45965</v>
      </c>
      <c r="G21206" s="7">
        <v>0.66714120370370367</v>
      </c>
      <c r="H21206" s="15" t="s">
        <v>51</v>
      </c>
      <c r="I21206" s="15" t="s">
        <v>52</v>
      </c>
      <c r="J21206" s="15" t="s">
        <v>85</v>
      </c>
      <c r="K21206" s="1">
        <v>45971</v>
      </c>
      <c r="L21206">
        <v>0</v>
      </c>
      <c r="M21206" s="15" t="s">
        <v>33045</v>
      </c>
      <c r="N21206" s="1">
        <v>45965</v>
      </c>
      <c r="O21206">
        <v>0</v>
      </c>
      <c r="P21206" s="15" t="s">
        <v>55</v>
      </c>
      <c r="Q21206" s="15" t="s">
        <v>54</v>
      </c>
      <c r="R21206" s="15"/>
      <c r="S21206" s="2"/>
      <c r="T21206">
        <v>0</v>
      </c>
      <c r="U21206">
        <v>13862908</v>
      </c>
      <c r="V21206" s="15" t="s">
        <v>15791</v>
      </c>
      <c r="W21206">
        <v>1</v>
      </c>
      <c r="X21206">
        <v>1</v>
      </c>
      <c r="Y21206">
        <v>1</v>
      </c>
      <c r="Z21206">
        <v>0</v>
      </c>
      <c r="AA21206">
        <v>16</v>
      </c>
      <c r="AB21206" t="s">
        <v>5586</v>
      </c>
      <c r="AC21206" s="15" t="s">
        <v>5</v>
      </c>
      <c r="AE21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07" spans="1:31" x14ac:dyDescent="0.25">
      <c r="A21207" s="15" t="s">
        <v>2236</v>
      </c>
      <c r="B21207" s="15" t="s">
        <v>50</v>
      </c>
      <c r="C21207" s="15" t="s">
        <v>18</v>
      </c>
      <c r="D21207" s="15" t="s">
        <v>2</v>
      </c>
      <c r="E21207" s="15" t="s">
        <v>4774</v>
      </c>
      <c r="F21207" s="1">
        <v>45965</v>
      </c>
      <c r="G21207" s="7">
        <v>0.36710648148148151</v>
      </c>
      <c r="H21207" s="15" t="s">
        <v>51</v>
      </c>
      <c r="I21207" s="15" t="s">
        <v>52</v>
      </c>
      <c r="J21207" s="15" t="s">
        <v>85</v>
      </c>
      <c r="K21207" s="1">
        <v>45968</v>
      </c>
      <c r="L21207">
        <v>0</v>
      </c>
      <c r="M21207" s="15" t="s">
        <v>33057</v>
      </c>
      <c r="N21207" s="1">
        <v>45965</v>
      </c>
      <c r="O21207">
        <v>0</v>
      </c>
      <c r="P21207" s="15" t="s">
        <v>55</v>
      </c>
      <c r="Q21207" s="15" t="s">
        <v>54</v>
      </c>
      <c r="R21207" s="15"/>
      <c r="S21207" s="2"/>
      <c r="T21207">
        <v>0</v>
      </c>
      <c r="U21207">
        <v>13857275</v>
      </c>
      <c r="V21207" s="15" t="s">
        <v>15791</v>
      </c>
      <c r="W21207">
        <v>1</v>
      </c>
      <c r="X21207">
        <v>1</v>
      </c>
      <c r="Y21207">
        <v>1</v>
      </c>
      <c r="Z21207">
        <v>0</v>
      </c>
      <c r="AA21207">
        <v>8</v>
      </c>
      <c r="AB21207" t="s">
        <v>5586</v>
      </c>
      <c r="AC21207" s="15" t="s">
        <v>3</v>
      </c>
      <c r="AE21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08" spans="1:31" x14ac:dyDescent="0.25">
      <c r="A21208" s="15" t="s">
        <v>3955</v>
      </c>
      <c r="B21208" s="15" t="s">
        <v>50</v>
      </c>
      <c r="C21208" s="15" t="s">
        <v>17</v>
      </c>
      <c r="D21208" s="15" t="s">
        <v>119</v>
      </c>
      <c r="E21208" s="15" t="s">
        <v>29445</v>
      </c>
      <c r="F21208" s="1">
        <v>45965</v>
      </c>
      <c r="G21208" s="7">
        <v>0.67819444444444443</v>
      </c>
      <c r="H21208" s="15" t="s">
        <v>51</v>
      </c>
      <c r="I21208" s="15" t="s">
        <v>52</v>
      </c>
      <c r="J21208" s="15" t="s">
        <v>85</v>
      </c>
      <c r="K21208" s="1">
        <v>45971</v>
      </c>
      <c r="L21208">
        <v>0</v>
      </c>
      <c r="M21208" s="15" t="s">
        <v>33052</v>
      </c>
      <c r="N21208" s="1">
        <v>45965</v>
      </c>
      <c r="O21208">
        <v>0</v>
      </c>
      <c r="P21208" s="15" t="s">
        <v>55</v>
      </c>
      <c r="Q21208" s="15" t="s">
        <v>54</v>
      </c>
      <c r="R21208" s="15"/>
      <c r="S21208" s="2"/>
      <c r="T21208">
        <v>0</v>
      </c>
      <c r="U21208">
        <v>13863404</v>
      </c>
      <c r="V21208" s="15" t="s">
        <v>15791</v>
      </c>
      <c r="W21208">
        <v>1</v>
      </c>
      <c r="X21208">
        <v>1</v>
      </c>
      <c r="Y21208">
        <v>1</v>
      </c>
      <c r="Z21208">
        <v>0</v>
      </c>
      <c r="AA21208">
        <v>16</v>
      </c>
      <c r="AB21208" t="s">
        <v>5586</v>
      </c>
      <c r="AC21208" s="15" t="s">
        <v>1</v>
      </c>
      <c r="AE21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09" spans="1:31" x14ac:dyDescent="0.25">
      <c r="A21209" s="15" t="s">
        <v>15448</v>
      </c>
      <c r="B21209" s="15" t="s">
        <v>50</v>
      </c>
      <c r="C21209" s="15" t="s">
        <v>17</v>
      </c>
      <c r="D21209" s="15" t="s">
        <v>140</v>
      </c>
      <c r="E21209" s="15" t="s">
        <v>17061</v>
      </c>
      <c r="F21209" s="1">
        <v>45964</v>
      </c>
      <c r="G21209" s="7">
        <v>0.60657407407407404</v>
      </c>
      <c r="H21209" s="15" t="s">
        <v>51</v>
      </c>
      <c r="I21209" s="15" t="s">
        <v>52</v>
      </c>
      <c r="J21209" s="15" t="s">
        <v>85</v>
      </c>
      <c r="K21209" s="1">
        <v>45968</v>
      </c>
      <c r="L21209">
        <v>0</v>
      </c>
      <c r="M21209" s="15" t="s">
        <v>33055</v>
      </c>
      <c r="N21209" s="1">
        <v>45964</v>
      </c>
      <c r="O21209">
        <v>0</v>
      </c>
      <c r="P21209" s="15" t="s">
        <v>55</v>
      </c>
      <c r="Q21209" s="15" t="s">
        <v>54</v>
      </c>
      <c r="R21209" s="15"/>
      <c r="S21209" s="2"/>
      <c r="T21209">
        <v>0</v>
      </c>
      <c r="U21209">
        <v>13847077</v>
      </c>
      <c r="V21209" s="15" t="s">
        <v>15791</v>
      </c>
      <c r="W21209">
        <v>1</v>
      </c>
      <c r="X21209">
        <v>1</v>
      </c>
      <c r="Y21209">
        <v>1</v>
      </c>
      <c r="Z21209">
        <v>0</v>
      </c>
      <c r="AA21209">
        <v>14</v>
      </c>
      <c r="AB21209" t="s">
        <v>5586</v>
      </c>
      <c r="AC21209" s="15" t="s">
        <v>5</v>
      </c>
      <c r="AD21209" t="s">
        <v>3784</v>
      </c>
      <c r="AE21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0" spans="1:31" x14ac:dyDescent="0.25">
      <c r="A21210" s="15" t="s">
        <v>10948</v>
      </c>
      <c r="B21210" s="15" t="s">
        <v>50</v>
      </c>
      <c r="C21210" s="15" t="s">
        <v>17</v>
      </c>
      <c r="D21210" s="15" t="s">
        <v>118</v>
      </c>
      <c r="E21210" s="15" t="s">
        <v>10949</v>
      </c>
      <c r="F21210" s="1">
        <v>45965</v>
      </c>
      <c r="G21210" s="7">
        <v>0.68265046296296295</v>
      </c>
      <c r="H21210" s="15" t="s">
        <v>51</v>
      </c>
      <c r="I21210" s="15" t="s">
        <v>52</v>
      </c>
      <c r="J21210" s="15" t="s">
        <v>85</v>
      </c>
      <c r="K21210" s="1">
        <v>45966</v>
      </c>
      <c r="L21210">
        <v>0</v>
      </c>
      <c r="M21210" s="15" t="s">
        <v>33053</v>
      </c>
      <c r="N21210" s="1">
        <v>45965</v>
      </c>
      <c r="O21210">
        <v>0</v>
      </c>
      <c r="P21210" s="15" t="s">
        <v>55</v>
      </c>
      <c r="Q21210" s="15" t="s">
        <v>54</v>
      </c>
      <c r="R21210" s="15"/>
      <c r="S21210" s="2"/>
      <c r="T21210">
        <v>0</v>
      </c>
      <c r="U21210">
        <v>13863464</v>
      </c>
      <c r="V21210" s="15" t="s">
        <v>15791</v>
      </c>
      <c r="W21210">
        <v>1</v>
      </c>
      <c r="X21210">
        <v>1</v>
      </c>
      <c r="Y21210">
        <v>1</v>
      </c>
      <c r="Z21210">
        <v>0</v>
      </c>
      <c r="AA21210">
        <v>16</v>
      </c>
      <c r="AB21210" t="s">
        <v>5586</v>
      </c>
      <c r="AC21210" s="15" t="s">
        <v>5</v>
      </c>
      <c r="AE21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1" spans="1:31" x14ac:dyDescent="0.25">
      <c r="A21211" s="15" t="s">
        <v>9560</v>
      </c>
      <c r="B21211" s="15" t="s">
        <v>50</v>
      </c>
      <c r="C21211" s="15" t="s">
        <v>21</v>
      </c>
      <c r="D21211" s="15" t="s">
        <v>143</v>
      </c>
      <c r="E21211" s="15" t="s">
        <v>9561</v>
      </c>
      <c r="F21211" s="1">
        <v>45965</v>
      </c>
      <c r="G21211" s="7">
        <v>0.68402777777777779</v>
      </c>
      <c r="H21211" s="15" t="s">
        <v>51</v>
      </c>
      <c r="I21211" s="15" t="s">
        <v>52</v>
      </c>
      <c r="J21211" s="15" t="s">
        <v>85</v>
      </c>
      <c r="K21211" s="1">
        <v>45966</v>
      </c>
      <c r="L21211">
        <v>0</v>
      </c>
      <c r="M21211" s="15" t="s">
        <v>33054</v>
      </c>
      <c r="N21211" s="1">
        <v>45965</v>
      </c>
      <c r="O21211">
        <v>0</v>
      </c>
      <c r="P21211" s="15" t="s">
        <v>55</v>
      </c>
      <c r="Q21211" s="15" t="s">
        <v>54</v>
      </c>
      <c r="R21211" s="15"/>
      <c r="S21211" s="2"/>
      <c r="T21211">
        <v>0</v>
      </c>
      <c r="U21211">
        <v>13863532</v>
      </c>
      <c r="V21211" s="15" t="s">
        <v>15791</v>
      </c>
      <c r="W21211">
        <v>1</v>
      </c>
      <c r="X21211">
        <v>1</v>
      </c>
      <c r="Y21211">
        <v>1</v>
      </c>
      <c r="Z21211">
        <v>0</v>
      </c>
      <c r="AA21211">
        <v>16</v>
      </c>
      <c r="AB21211" t="s">
        <v>5586</v>
      </c>
      <c r="AC21211" s="15" t="s">
        <v>153</v>
      </c>
      <c r="AE21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2" spans="1:31" x14ac:dyDescent="0.25">
      <c r="A21212" s="15" t="s">
        <v>2774</v>
      </c>
      <c r="B21212" s="15" t="s">
        <v>50</v>
      </c>
      <c r="C21212" s="15" t="s">
        <v>21</v>
      </c>
      <c r="D21212" s="15" t="s">
        <v>119</v>
      </c>
      <c r="E21212" s="15" t="s">
        <v>17459</v>
      </c>
      <c r="F21212" s="1">
        <v>45964</v>
      </c>
      <c r="G21212" s="7">
        <v>0.61225694444444445</v>
      </c>
      <c r="H21212" s="15" t="s">
        <v>51</v>
      </c>
      <c r="I21212" s="15" t="s">
        <v>52</v>
      </c>
      <c r="J21212" s="15" t="s">
        <v>85</v>
      </c>
      <c r="K21212" s="1">
        <v>45966</v>
      </c>
      <c r="L21212">
        <v>0</v>
      </c>
      <c r="M21212" s="15" t="s">
        <v>33061</v>
      </c>
      <c r="N21212" s="1">
        <v>45964</v>
      </c>
      <c r="O21212">
        <v>0</v>
      </c>
      <c r="P21212" s="15" t="s">
        <v>55</v>
      </c>
      <c r="Q21212" s="15" t="s">
        <v>54</v>
      </c>
      <c r="R21212" s="15"/>
      <c r="S21212" s="2"/>
      <c r="T21212">
        <v>0</v>
      </c>
      <c r="U21212">
        <v>13847253</v>
      </c>
      <c r="V21212" s="15" t="s">
        <v>15791</v>
      </c>
      <c r="W21212">
        <v>1</v>
      </c>
      <c r="X21212">
        <v>1</v>
      </c>
      <c r="Y21212">
        <v>1</v>
      </c>
      <c r="Z21212">
        <v>0</v>
      </c>
      <c r="AA21212">
        <v>14</v>
      </c>
      <c r="AB21212" t="s">
        <v>5586</v>
      </c>
      <c r="AC21212" s="15" t="s">
        <v>1</v>
      </c>
      <c r="AD21212" t="s">
        <v>3784</v>
      </c>
      <c r="AE21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3" spans="1:31" x14ac:dyDescent="0.25">
      <c r="A21213" s="15" t="s">
        <v>290</v>
      </c>
      <c r="B21213" s="15" t="s">
        <v>50</v>
      </c>
      <c r="C21213" s="15" t="s">
        <v>18</v>
      </c>
      <c r="D21213" s="15" t="s">
        <v>309</v>
      </c>
      <c r="E21213" s="15" t="s">
        <v>6139</v>
      </c>
      <c r="F21213" s="1">
        <v>45965</v>
      </c>
      <c r="G21213" s="7">
        <v>0.38114583333333335</v>
      </c>
      <c r="H21213" s="15" t="s">
        <v>51</v>
      </c>
      <c r="I21213" s="15" t="s">
        <v>52</v>
      </c>
      <c r="J21213" s="15" t="s">
        <v>85</v>
      </c>
      <c r="K21213" s="1">
        <v>45971</v>
      </c>
      <c r="L21213">
        <v>0</v>
      </c>
      <c r="M21213" s="15" t="s">
        <v>33060</v>
      </c>
      <c r="N21213" s="1">
        <v>45965</v>
      </c>
      <c r="O21213">
        <v>0</v>
      </c>
      <c r="P21213" s="15" t="s">
        <v>55</v>
      </c>
      <c r="Q21213" s="15" t="s">
        <v>54</v>
      </c>
      <c r="R21213" s="15"/>
      <c r="S21213" s="2"/>
      <c r="T21213">
        <v>0</v>
      </c>
      <c r="U21213">
        <v>13857517</v>
      </c>
      <c r="V21213" s="15" t="s">
        <v>15791</v>
      </c>
      <c r="W21213">
        <v>1</v>
      </c>
      <c r="X21213">
        <v>1</v>
      </c>
      <c r="Y21213">
        <v>1</v>
      </c>
      <c r="Z21213">
        <v>0</v>
      </c>
      <c r="AA21213">
        <v>9</v>
      </c>
      <c r="AB21213" t="s">
        <v>5586</v>
      </c>
      <c r="AC21213" s="15" t="s">
        <v>4</v>
      </c>
      <c r="AE21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14" spans="1:31" x14ac:dyDescent="0.25">
      <c r="A21214" s="15" t="s">
        <v>2923</v>
      </c>
      <c r="B21214" s="15" t="s">
        <v>50</v>
      </c>
      <c r="C21214" s="15" t="s">
        <v>18</v>
      </c>
      <c r="D21214" s="15" t="s">
        <v>107</v>
      </c>
      <c r="E21214" s="15" t="s">
        <v>54</v>
      </c>
      <c r="F21214" s="1">
        <v>45965</v>
      </c>
      <c r="G21214" s="7">
        <v>0.68806712962962968</v>
      </c>
      <c r="H21214" s="15" t="s">
        <v>51</v>
      </c>
      <c r="I21214" s="15" t="s">
        <v>52</v>
      </c>
      <c r="J21214" s="15" t="s">
        <v>85</v>
      </c>
      <c r="K21214" s="1">
        <v>45968</v>
      </c>
      <c r="L21214">
        <v>0</v>
      </c>
      <c r="M21214" s="15" t="s">
        <v>33056</v>
      </c>
      <c r="N21214" s="1">
        <v>45965</v>
      </c>
      <c r="O21214">
        <v>0</v>
      </c>
      <c r="P21214" s="15" t="s">
        <v>55</v>
      </c>
      <c r="Q21214" s="15" t="s">
        <v>54</v>
      </c>
      <c r="R21214" s="15"/>
      <c r="S21214" s="2"/>
      <c r="T21214">
        <v>0</v>
      </c>
      <c r="U21214">
        <v>13863695</v>
      </c>
      <c r="V21214" s="15" t="s">
        <v>15791</v>
      </c>
      <c r="W21214">
        <v>1</v>
      </c>
      <c r="X21214">
        <v>1</v>
      </c>
      <c r="Y21214">
        <v>1</v>
      </c>
      <c r="Z21214">
        <v>0</v>
      </c>
      <c r="AA21214">
        <v>16</v>
      </c>
      <c r="AB21214" t="s">
        <v>5586</v>
      </c>
      <c r="AC21214" s="15" t="s">
        <v>3</v>
      </c>
      <c r="AE21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5" spans="1:31" x14ac:dyDescent="0.25">
      <c r="A21215" s="15" t="s">
        <v>19535</v>
      </c>
      <c r="B21215" s="15" t="s">
        <v>50</v>
      </c>
      <c r="C21215" s="15" t="s">
        <v>17</v>
      </c>
      <c r="D21215" s="15" t="s">
        <v>118</v>
      </c>
      <c r="E21215" s="15" t="s">
        <v>19536</v>
      </c>
      <c r="F21215" s="1">
        <v>45965</v>
      </c>
      <c r="G21215" s="7">
        <v>0.69374999999999998</v>
      </c>
      <c r="H21215" s="15" t="s">
        <v>51</v>
      </c>
      <c r="I21215" s="15" t="s">
        <v>52</v>
      </c>
      <c r="J21215" s="15" t="s">
        <v>85</v>
      </c>
      <c r="K21215" s="1">
        <v>45968</v>
      </c>
      <c r="L21215">
        <v>0</v>
      </c>
      <c r="M21215" s="15" t="s">
        <v>33058</v>
      </c>
      <c r="N21215" s="1">
        <v>45965</v>
      </c>
      <c r="O21215">
        <v>0</v>
      </c>
      <c r="P21215" s="15" t="s">
        <v>55</v>
      </c>
      <c r="Q21215" s="15" t="s">
        <v>54</v>
      </c>
      <c r="R21215" s="15"/>
      <c r="S21215" s="2"/>
      <c r="T21215">
        <v>0</v>
      </c>
      <c r="U21215">
        <v>13863811</v>
      </c>
      <c r="V21215" s="15" t="s">
        <v>15791</v>
      </c>
      <c r="W21215">
        <v>1</v>
      </c>
      <c r="X21215">
        <v>1</v>
      </c>
      <c r="Y21215">
        <v>1</v>
      </c>
      <c r="Z21215">
        <v>0</v>
      </c>
      <c r="AA21215">
        <v>16</v>
      </c>
      <c r="AB21215" t="s">
        <v>5586</v>
      </c>
      <c r="AC21215" s="15" t="s">
        <v>5</v>
      </c>
      <c r="AE21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6" spans="1:31" x14ac:dyDescent="0.25">
      <c r="A21216" s="15" t="s">
        <v>21587</v>
      </c>
      <c r="B21216" s="15" t="s">
        <v>50</v>
      </c>
      <c r="C21216" s="15" t="s">
        <v>21</v>
      </c>
      <c r="D21216" s="15" t="s">
        <v>3498</v>
      </c>
      <c r="E21216" s="15" t="s">
        <v>21718</v>
      </c>
      <c r="F21216" s="1">
        <v>45965</v>
      </c>
      <c r="G21216" s="7">
        <v>0.69672453703703707</v>
      </c>
      <c r="H21216" s="15" t="s">
        <v>51</v>
      </c>
      <c r="I21216" s="15" t="s">
        <v>52</v>
      </c>
      <c r="J21216" s="15" t="s">
        <v>85</v>
      </c>
      <c r="K21216" s="1">
        <v>45968</v>
      </c>
      <c r="L21216">
        <v>0</v>
      </c>
      <c r="M21216" s="15" t="s">
        <v>33059</v>
      </c>
      <c r="N21216" s="1">
        <v>45965</v>
      </c>
      <c r="O21216">
        <v>0</v>
      </c>
      <c r="P21216" s="15" t="s">
        <v>55</v>
      </c>
      <c r="Q21216" s="15" t="s">
        <v>54</v>
      </c>
      <c r="R21216" s="15"/>
      <c r="S21216" s="2"/>
      <c r="T21216">
        <v>0</v>
      </c>
      <c r="U21216">
        <v>13863940</v>
      </c>
      <c r="V21216" s="15" t="s">
        <v>15791</v>
      </c>
      <c r="W21216">
        <v>1</v>
      </c>
      <c r="X21216">
        <v>1</v>
      </c>
      <c r="Y21216">
        <v>1</v>
      </c>
      <c r="Z21216">
        <v>0</v>
      </c>
      <c r="AA21216">
        <v>16</v>
      </c>
      <c r="AB21216" t="s">
        <v>5586</v>
      </c>
      <c r="AC21216" s="15" t="s">
        <v>153</v>
      </c>
      <c r="AE21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7" spans="1:31" x14ac:dyDescent="0.25">
      <c r="A21217" s="15" t="s">
        <v>2098</v>
      </c>
      <c r="B21217" s="15" t="s">
        <v>50</v>
      </c>
      <c r="C21217" s="15" t="s">
        <v>18</v>
      </c>
      <c r="D21217" s="15" t="s">
        <v>1015</v>
      </c>
      <c r="E21217" s="15" t="s">
        <v>5350</v>
      </c>
      <c r="F21217" s="1">
        <v>45964</v>
      </c>
      <c r="G21217" s="7">
        <v>0.63709490740740737</v>
      </c>
      <c r="H21217" s="15" t="s">
        <v>51</v>
      </c>
      <c r="I21217" s="15" t="s">
        <v>52</v>
      </c>
      <c r="J21217" s="15" t="s">
        <v>85</v>
      </c>
      <c r="K21217" s="1">
        <v>45966</v>
      </c>
      <c r="L21217">
        <v>0</v>
      </c>
      <c r="M21217" s="15" t="s">
        <v>33069</v>
      </c>
      <c r="N21217" s="1">
        <v>45964</v>
      </c>
      <c r="O21217">
        <v>0</v>
      </c>
      <c r="P21217" s="15" t="s">
        <v>55</v>
      </c>
      <c r="Q21217" s="15" t="s">
        <v>54</v>
      </c>
      <c r="R21217" s="15"/>
      <c r="S21217" s="2"/>
      <c r="T21217">
        <v>0</v>
      </c>
      <c r="U21217">
        <v>13847671</v>
      </c>
      <c r="V21217" s="15" t="s">
        <v>15791</v>
      </c>
      <c r="W21217">
        <v>1</v>
      </c>
      <c r="X21217">
        <v>1</v>
      </c>
      <c r="Y21217">
        <v>1</v>
      </c>
      <c r="Z21217">
        <v>0</v>
      </c>
      <c r="AA21217">
        <v>15</v>
      </c>
      <c r="AB21217" t="s">
        <v>5586</v>
      </c>
      <c r="AC21217" s="15" t="s">
        <v>4</v>
      </c>
      <c r="AD21217" t="s">
        <v>3784</v>
      </c>
      <c r="AE21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18" spans="1:31" x14ac:dyDescent="0.25">
      <c r="A21218" s="15" t="s">
        <v>12412</v>
      </c>
      <c r="B21218" s="15" t="s">
        <v>50</v>
      </c>
      <c r="C21218" s="15" t="s">
        <v>21</v>
      </c>
      <c r="D21218" s="15" t="s">
        <v>103</v>
      </c>
      <c r="E21218" s="15" t="s">
        <v>12413</v>
      </c>
      <c r="F21218" s="1">
        <v>45965</v>
      </c>
      <c r="G21218" s="7">
        <v>0.40289351851851851</v>
      </c>
      <c r="H21218" s="15" t="s">
        <v>51</v>
      </c>
      <c r="I21218" s="15" t="s">
        <v>52</v>
      </c>
      <c r="J21218" s="15" t="s">
        <v>85</v>
      </c>
      <c r="K21218" s="1">
        <v>45965</v>
      </c>
      <c r="L21218">
        <v>0</v>
      </c>
      <c r="M21218" s="15" t="s">
        <v>33070</v>
      </c>
      <c r="N21218" s="1">
        <v>45965</v>
      </c>
      <c r="O21218">
        <v>0</v>
      </c>
      <c r="P21218" s="15" t="s">
        <v>55</v>
      </c>
      <c r="Q21218" s="15" t="s">
        <v>54</v>
      </c>
      <c r="R21218" s="15"/>
      <c r="S21218" s="2"/>
      <c r="T21218">
        <v>0</v>
      </c>
      <c r="U21218">
        <v>13858009</v>
      </c>
      <c r="V21218" s="15" t="s">
        <v>15791</v>
      </c>
      <c r="W21218">
        <v>1</v>
      </c>
      <c r="X21218">
        <v>1</v>
      </c>
      <c r="Y21218">
        <v>1</v>
      </c>
      <c r="Z21218">
        <v>0</v>
      </c>
      <c r="AA21218">
        <v>9</v>
      </c>
      <c r="AB21218" t="s">
        <v>5586</v>
      </c>
      <c r="AC21218" s="15" t="s">
        <v>1</v>
      </c>
      <c r="AE21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19" spans="1:31" x14ac:dyDescent="0.25">
      <c r="A21219" s="15" t="s">
        <v>2791</v>
      </c>
      <c r="B21219" s="15" t="s">
        <v>50</v>
      </c>
      <c r="C21219" s="15" t="s">
        <v>18</v>
      </c>
      <c r="D21219" s="15" t="s">
        <v>2</v>
      </c>
      <c r="E21219" s="15" t="s">
        <v>7006</v>
      </c>
      <c r="F21219" s="1">
        <v>45965</v>
      </c>
      <c r="G21219" s="7">
        <v>0.70381944444444444</v>
      </c>
      <c r="H21219" s="15" t="s">
        <v>51</v>
      </c>
      <c r="I21219" s="15" t="s">
        <v>52</v>
      </c>
      <c r="J21219" s="15" t="s">
        <v>85</v>
      </c>
      <c r="K21219" s="1">
        <v>45968</v>
      </c>
      <c r="L21219">
        <v>0</v>
      </c>
      <c r="M21219" s="15" t="s">
        <v>33062</v>
      </c>
      <c r="N21219" s="1">
        <v>45965</v>
      </c>
      <c r="O21219">
        <v>0</v>
      </c>
      <c r="P21219" s="15" t="s">
        <v>55</v>
      </c>
      <c r="Q21219" s="15" t="s">
        <v>54</v>
      </c>
      <c r="R21219" s="15"/>
      <c r="S21219" s="2"/>
      <c r="T21219">
        <v>0</v>
      </c>
      <c r="U21219">
        <v>13864064</v>
      </c>
      <c r="V21219" s="15" t="s">
        <v>15791</v>
      </c>
      <c r="W21219">
        <v>1</v>
      </c>
      <c r="X21219">
        <v>1</v>
      </c>
      <c r="Y21219">
        <v>1</v>
      </c>
      <c r="Z21219">
        <v>0</v>
      </c>
      <c r="AA21219">
        <v>16</v>
      </c>
      <c r="AB21219" t="s">
        <v>5586</v>
      </c>
      <c r="AC21219" s="15" t="s">
        <v>3</v>
      </c>
      <c r="AE21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20" spans="1:31" x14ac:dyDescent="0.25">
      <c r="A21220" s="15" t="s">
        <v>17788</v>
      </c>
      <c r="B21220" s="15" t="s">
        <v>50</v>
      </c>
      <c r="C21220" s="15" t="s">
        <v>21</v>
      </c>
      <c r="D21220" s="15" t="s">
        <v>815</v>
      </c>
      <c r="E21220" s="15" t="s">
        <v>17789</v>
      </c>
      <c r="F21220" s="1">
        <v>45964</v>
      </c>
      <c r="G21220" s="7">
        <v>0.63593750000000004</v>
      </c>
      <c r="H21220" s="15" t="s">
        <v>51</v>
      </c>
      <c r="I21220" s="15" t="s">
        <v>52</v>
      </c>
      <c r="J21220" s="15" t="s">
        <v>85</v>
      </c>
      <c r="K21220" s="1">
        <v>45968</v>
      </c>
      <c r="L21220">
        <v>0</v>
      </c>
      <c r="M21220" s="15" t="s">
        <v>33071</v>
      </c>
      <c r="N21220" s="1">
        <v>45964</v>
      </c>
      <c r="O21220">
        <v>0</v>
      </c>
      <c r="P21220" s="15" t="s">
        <v>55</v>
      </c>
      <c r="Q21220" s="15" t="s">
        <v>54</v>
      </c>
      <c r="R21220" s="15"/>
      <c r="S21220" s="2"/>
      <c r="T21220">
        <v>0</v>
      </c>
      <c r="U21220">
        <v>13847738</v>
      </c>
      <c r="V21220" s="15" t="s">
        <v>15791</v>
      </c>
      <c r="W21220">
        <v>1</v>
      </c>
      <c r="X21220">
        <v>1</v>
      </c>
      <c r="Y21220">
        <v>1</v>
      </c>
      <c r="Z21220">
        <v>0</v>
      </c>
      <c r="AA21220">
        <v>15</v>
      </c>
      <c r="AB21220" t="s">
        <v>5586</v>
      </c>
      <c r="AC21220" s="15" t="s">
        <v>153</v>
      </c>
      <c r="AE21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21" spans="1:31" x14ac:dyDescent="0.25">
      <c r="A21221" s="15" t="s">
        <v>3346</v>
      </c>
      <c r="B21221" s="15" t="s">
        <v>50</v>
      </c>
      <c r="C21221" s="15" t="s">
        <v>18</v>
      </c>
      <c r="D21221" s="15" t="s">
        <v>124</v>
      </c>
      <c r="E21221" s="15" t="s">
        <v>8672</v>
      </c>
      <c r="F21221" s="1">
        <v>45965</v>
      </c>
      <c r="G21221" s="7">
        <v>0.41840277777777779</v>
      </c>
      <c r="H21221" s="15" t="s">
        <v>51</v>
      </c>
      <c r="I21221" s="15" t="s">
        <v>52</v>
      </c>
      <c r="J21221" s="15" t="s">
        <v>85</v>
      </c>
      <c r="K21221" s="1">
        <v>45971</v>
      </c>
      <c r="L21221">
        <v>0</v>
      </c>
      <c r="M21221" s="15" t="s">
        <v>33072</v>
      </c>
      <c r="N21221" s="1">
        <v>45965</v>
      </c>
      <c r="O21221">
        <v>0</v>
      </c>
      <c r="P21221" s="15" t="s">
        <v>55</v>
      </c>
      <c r="Q21221" s="15" t="s">
        <v>54</v>
      </c>
      <c r="R21221" s="15"/>
      <c r="S21221" s="2"/>
      <c r="T21221">
        <v>0</v>
      </c>
      <c r="U21221">
        <v>13858176</v>
      </c>
      <c r="V21221" s="15" t="s">
        <v>15791</v>
      </c>
      <c r="W21221">
        <v>1</v>
      </c>
      <c r="X21221">
        <v>1</v>
      </c>
      <c r="Y21221">
        <v>1</v>
      </c>
      <c r="Z21221">
        <v>0</v>
      </c>
      <c r="AA21221">
        <v>10</v>
      </c>
      <c r="AB21221" t="s">
        <v>5586</v>
      </c>
      <c r="AC21221" s="15" t="s">
        <v>3</v>
      </c>
      <c r="AE21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22" spans="1:31" x14ac:dyDescent="0.25">
      <c r="A21222" s="15" t="s">
        <v>33063</v>
      </c>
      <c r="B21222" s="15" t="s">
        <v>50</v>
      </c>
      <c r="C21222" s="15" t="s">
        <v>18</v>
      </c>
      <c r="D21222" s="15" t="s">
        <v>181</v>
      </c>
      <c r="E21222" s="15" t="s">
        <v>33064</v>
      </c>
      <c r="F21222" s="1">
        <v>45965</v>
      </c>
      <c r="G21222" s="7">
        <v>0.70523148148148151</v>
      </c>
      <c r="H21222" s="15" t="s">
        <v>51</v>
      </c>
      <c r="I21222" s="15" t="s">
        <v>52</v>
      </c>
      <c r="J21222" s="15" t="s">
        <v>85</v>
      </c>
      <c r="K21222" s="1">
        <v>45966</v>
      </c>
      <c r="L21222">
        <v>0</v>
      </c>
      <c r="M21222" s="15" t="s">
        <v>33065</v>
      </c>
      <c r="N21222" s="1">
        <v>45965</v>
      </c>
      <c r="O21222">
        <v>0</v>
      </c>
      <c r="P21222" s="15" t="s">
        <v>55</v>
      </c>
      <c r="Q21222" s="15" t="s">
        <v>54</v>
      </c>
      <c r="R21222" s="15"/>
      <c r="S21222" s="2"/>
      <c r="T21222">
        <v>0</v>
      </c>
      <c r="U21222">
        <v>13864188</v>
      </c>
      <c r="V21222" s="15" t="s">
        <v>15791</v>
      </c>
      <c r="W21222">
        <v>1</v>
      </c>
      <c r="X21222">
        <v>1</v>
      </c>
      <c r="Y21222">
        <v>1</v>
      </c>
      <c r="Z21222">
        <v>0</v>
      </c>
      <c r="AA21222">
        <v>16</v>
      </c>
      <c r="AB21222" t="s">
        <v>5586</v>
      </c>
      <c r="AC21222" s="15" t="s">
        <v>153</v>
      </c>
      <c r="AE21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23" spans="1:31" x14ac:dyDescent="0.25">
      <c r="A21223" s="15" t="s">
        <v>1339</v>
      </c>
      <c r="B21223" s="15" t="s">
        <v>50</v>
      </c>
      <c r="C21223" s="15" t="s">
        <v>18</v>
      </c>
      <c r="D21223" s="15" t="s">
        <v>24159</v>
      </c>
      <c r="E21223" s="15" t="s">
        <v>7575</v>
      </c>
      <c r="F21223" s="1">
        <v>45965</v>
      </c>
      <c r="G21223" s="7">
        <v>0.71082175925925928</v>
      </c>
      <c r="H21223" s="15" t="s">
        <v>51</v>
      </c>
      <c r="I21223" s="15" t="s">
        <v>52</v>
      </c>
      <c r="J21223" s="15" t="s">
        <v>85</v>
      </c>
      <c r="K21223" s="1">
        <v>45971</v>
      </c>
      <c r="L21223">
        <v>0</v>
      </c>
      <c r="M21223" s="15" t="s">
        <v>33066</v>
      </c>
      <c r="N21223" s="1">
        <v>45965</v>
      </c>
      <c r="O21223">
        <v>0</v>
      </c>
      <c r="P21223" s="15" t="s">
        <v>55</v>
      </c>
      <c r="Q21223" s="15" t="s">
        <v>54</v>
      </c>
      <c r="R21223" s="15"/>
      <c r="S21223" s="2"/>
      <c r="T21223">
        <v>0</v>
      </c>
      <c r="U21223">
        <v>13864191</v>
      </c>
      <c r="V21223" s="15" t="s">
        <v>15791</v>
      </c>
      <c r="W21223">
        <v>1</v>
      </c>
      <c r="X21223">
        <v>1</v>
      </c>
      <c r="Y21223">
        <v>1</v>
      </c>
      <c r="Z21223">
        <v>0</v>
      </c>
      <c r="AA21223">
        <v>17</v>
      </c>
      <c r="AB21223" t="s">
        <v>5586</v>
      </c>
      <c r="AC21223" s="15" t="s">
        <v>4</v>
      </c>
      <c r="AE21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24" spans="1:31" x14ac:dyDescent="0.25">
      <c r="A21224" s="15" t="s">
        <v>12989</v>
      </c>
      <c r="B21224" s="15" t="s">
        <v>50</v>
      </c>
      <c r="C21224" s="15" t="s">
        <v>17</v>
      </c>
      <c r="D21224" s="15" t="s">
        <v>8</v>
      </c>
      <c r="E21224" s="15" t="s">
        <v>12990</v>
      </c>
      <c r="F21224" s="1">
        <v>45965</v>
      </c>
      <c r="G21224" s="7">
        <v>0.71243055555555557</v>
      </c>
      <c r="H21224" s="15" t="s">
        <v>51</v>
      </c>
      <c r="I21224" s="15" t="s">
        <v>52</v>
      </c>
      <c r="J21224" s="15" t="s">
        <v>85</v>
      </c>
      <c r="K21224" s="1">
        <v>45971</v>
      </c>
      <c r="L21224">
        <v>0</v>
      </c>
      <c r="M21224" s="15" t="s">
        <v>33067</v>
      </c>
      <c r="N21224" s="1">
        <v>45965</v>
      </c>
      <c r="O21224">
        <v>0</v>
      </c>
      <c r="P21224" s="15" t="s">
        <v>55</v>
      </c>
      <c r="Q21224" s="15" t="s">
        <v>54</v>
      </c>
      <c r="R21224" s="15"/>
      <c r="S21224" s="2"/>
      <c r="T21224">
        <v>0</v>
      </c>
      <c r="U21224">
        <v>13864209</v>
      </c>
      <c r="V21224" s="15" t="s">
        <v>15791</v>
      </c>
      <c r="W21224">
        <v>1</v>
      </c>
      <c r="X21224">
        <v>1</v>
      </c>
      <c r="Y21224">
        <v>1</v>
      </c>
      <c r="Z21224">
        <v>0</v>
      </c>
      <c r="AA21224">
        <v>17</v>
      </c>
      <c r="AB21224" t="s">
        <v>5586</v>
      </c>
      <c r="AC21224" s="15" t="s">
        <v>0</v>
      </c>
      <c r="AE21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25" spans="1:31" x14ac:dyDescent="0.25">
      <c r="A21225" s="15" t="s">
        <v>32543</v>
      </c>
      <c r="B21225" s="15" t="s">
        <v>50</v>
      </c>
      <c r="C21225" s="15" t="s">
        <v>14</v>
      </c>
      <c r="D21225" s="15" t="s">
        <v>879</v>
      </c>
      <c r="E21225" s="15" t="s">
        <v>32544</v>
      </c>
      <c r="F21225" s="1">
        <v>45965</v>
      </c>
      <c r="G21225" s="7">
        <v>0.71471064814814811</v>
      </c>
      <c r="H21225" s="15" t="s">
        <v>51</v>
      </c>
      <c r="I21225" s="15" t="s">
        <v>52</v>
      </c>
      <c r="J21225" s="15" t="s">
        <v>85</v>
      </c>
      <c r="K21225" s="1">
        <v>45967</v>
      </c>
      <c r="L21225">
        <v>0</v>
      </c>
      <c r="M21225" s="15" t="s">
        <v>33068</v>
      </c>
      <c r="N21225" s="1">
        <v>45965</v>
      </c>
      <c r="O21225">
        <v>0</v>
      </c>
      <c r="P21225" s="15" t="s">
        <v>55</v>
      </c>
      <c r="Q21225" s="15" t="s">
        <v>54</v>
      </c>
      <c r="R21225" s="15"/>
      <c r="S21225" s="2"/>
      <c r="T21225">
        <v>0</v>
      </c>
      <c r="U21225">
        <v>13864268</v>
      </c>
      <c r="V21225" s="15" t="s">
        <v>15791</v>
      </c>
      <c r="W21225">
        <v>1</v>
      </c>
      <c r="X21225">
        <v>1</v>
      </c>
      <c r="Y21225">
        <v>1</v>
      </c>
      <c r="Z21225">
        <v>0</v>
      </c>
      <c r="AA21225">
        <v>17</v>
      </c>
      <c r="AB21225" t="s">
        <v>5586</v>
      </c>
      <c r="AC21225" s="15" t="s">
        <v>1</v>
      </c>
      <c r="AD21225" t="s">
        <v>3784</v>
      </c>
      <c r="AE21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26" spans="1:31" x14ac:dyDescent="0.25">
      <c r="A21226" s="15" t="s">
        <v>2741</v>
      </c>
      <c r="B21226" s="15" t="s">
        <v>50</v>
      </c>
      <c r="C21226" s="15" t="s">
        <v>18</v>
      </c>
      <c r="D21226" s="15" t="s">
        <v>121</v>
      </c>
      <c r="E21226" s="15" t="s">
        <v>2742</v>
      </c>
      <c r="F21226" s="1">
        <v>45966</v>
      </c>
      <c r="G21226" s="7">
        <v>0.30252314814814812</v>
      </c>
      <c r="H21226" s="15" t="s">
        <v>51</v>
      </c>
      <c r="I21226" s="15" t="s">
        <v>52</v>
      </c>
      <c r="J21226" s="15" t="s">
        <v>85</v>
      </c>
      <c r="K21226" s="1">
        <v>45968</v>
      </c>
      <c r="L21226">
        <v>0</v>
      </c>
      <c r="M21226" s="15" t="s">
        <v>33073</v>
      </c>
      <c r="N21226" s="1">
        <v>45966</v>
      </c>
      <c r="O21226">
        <v>0</v>
      </c>
      <c r="P21226" s="15" t="s">
        <v>55</v>
      </c>
      <c r="Q21226" s="15" t="s">
        <v>54</v>
      </c>
      <c r="R21226" s="15"/>
      <c r="S21226" s="2"/>
      <c r="T21226">
        <v>0</v>
      </c>
      <c r="U21226">
        <v>13870228</v>
      </c>
      <c r="V21226" s="15" t="s">
        <v>15791</v>
      </c>
      <c r="W21226">
        <v>1</v>
      </c>
      <c r="X21226">
        <v>1</v>
      </c>
      <c r="Y21226">
        <v>1</v>
      </c>
      <c r="Z21226">
        <v>0</v>
      </c>
      <c r="AA21226">
        <v>7</v>
      </c>
      <c r="AB21226" t="s">
        <v>56</v>
      </c>
      <c r="AC21226" s="15" t="s">
        <v>4</v>
      </c>
      <c r="AD21226" t="s">
        <v>3784</v>
      </c>
      <c r="AE21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27" spans="1:31" x14ac:dyDescent="0.25">
      <c r="A21227" s="15" t="s">
        <v>3079</v>
      </c>
      <c r="B21227" s="15" t="s">
        <v>50</v>
      </c>
      <c r="C21227" s="15" t="s">
        <v>17</v>
      </c>
      <c r="D21227" s="15" t="s">
        <v>801</v>
      </c>
      <c r="E21227" s="15" t="s">
        <v>5437</v>
      </c>
      <c r="F21227" s="1">
        <v>45965</v>
      </c>
      <c r="G21227" s="7">
        <v>0.46626157407407409</v>
      </c>
      <c r="H21227" s="15" t="s">
        <v>51</v>
      </c>
      <c r="I21227" s="15" t="s">
        <v>52</v>
      </c>
      <c r="J21227" s="15" t="s">
        <v>85</v>
      </c>
      <c r="K21227" s="1">
        <v>45971</v>
      </c>
      <c r="L21227">
        <v>0</v>
      </c>
      <c r="M21227" s="15" t="s">
        <v>33079</v>
      </c>
      <c r="N21227" s="1">
        <v>45965</v>
      </c>
      <c r="O21227">
        <v>0</v>
      </c>
      <c r="P21227" s="15" t="s">
        <v>55</v>
      </c>
      <c r="Q21227" s="15" t="s">
        <v>54</v>
      </c>
      <c r="R21227" s="15"/>
      <c r="S21227" s="2"/>
      <c r="T21227">
        <v>0</v>
      </c>
      <c r="U21227">
        <v>13858792</v>
      </c>
      <c r="V21227" s="15" t="s">
        <v>15791</v>
      </c>
      <c r="W21227">
        <v>1</v>
      </c>
      <c r="X21227">
        <v>1</v>
      </c>
      <c r="Y21227">
        <v>1</v>
      </c>
      <c r="Z21227">
        <v>0</v>
      </c>
      <c r="AA21227">
        <v>11</v>
      </c>
      <c r="AB21227" t="s">
        <v>5586</v>
      </c>
      <c r="AC21227" s="15" t="s">
        <v>4</v>
      </c>
      <c r="AE21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28" spans="1:31" x14ac:dyDescent="0.25">
      <c r="A21228" s="15" t="s">
        <v>18485</v>
      </c>
      <c r="B21228" s="15" t="s">
        <v>50</v>
      </c>
      <c r="C21228" s="15" t="s">
        <v>18</v>
      </c>
      <c r="D21228" s="15" t="s">
        <v>100</v>
      </c>
      <c r="E21228" s="15" t="s">
        <v>18486</v>
      </c>
      <c r="F21228" s="1">
        <v>45965</v>
      </c>
      <c r="G21228" s="7">
        <v>0.46900462962962963</v>
      </c>
      <c r="H21228" s="15" t="s">
        <v>51</v>
      </c>
      <c r="I21228" s="15" t="s">
        <v>52</v>
      </c>
      <c r="J21228" s="15" t="s">
        <v>85</v>
      </c>
      <c r="K21228" s="1">
        <v>45967</v>
      </c>
      <c r="L21228">
        <v>0</v>
      </c>
      <c r="M21228" s="15" t="s">
        <v>33081</v>
      </c>
      <c r="N21228" s="1">
        <v>45965</v>
      </c>
      <c r="O21228">
        <v>0</v>
      </c>
      <c r="P21228" s="15" t="s">
        <v>55</v>
      </c>
      <c r="Q21228" s="15" t="s">
        <v>54</v>
      </c>
      <c r="R21228" s="15"/>
      <c r="S21228" s="2"/>
      <c r="T21228">
        <v>0</v>
      </c>
      <c r="U21228">
        <v>13858897</v>
      </c>
      <c r="V21228" s="15" t="s">
        <v>15791</v>
      </c>
      <c r="W21228">
        <v>1</v>
      </c>
      <c r="X21228">
        <v>1</v>
      </c>
      <c r="Y21228">
        <v>1</v>
      </c>
      <c r="Z21228">
        <v>0</v>
      </c>
      <c r="AA21228">
        <v>11</v>
      </c>
      <c r="AB21228" t="s">
        <v>5586</v>
      </c>
      <c r="AC21228" s="15" t="s">
        <v>4</v>
      </c>
      <c r="AE21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29" spans="1:31" x14ac:dyDescent="0.25">
      <c r="A21229" s="15" t="s">
        <v>32740</v>
      </c>
      <c r="B21229" s="15" t="s">
        <v>50</v>
      </c>
      <c r="C21229" s="15" t="s">
        <v>18</v>
      </c>
      <c r="D21229" s="15" t="s">
        <v>1017</v>
      </c>
      <c r="E21229" s="15" t="s">
        <v>32741</v>
      </c>
      <c r="F21229" s="1">
        <v>45964</v>
      </c>
      <c r="G21229" s="7">
        <v>0.68572916666666661</v>
      </c>
      <c r="H21229" s="15" t="s">
        <v>51</v>
      </c>
      <c r="I21229" s="15" t="s">
        <v>52</v>
      </c>
      <c r="J21229" s="15" t="s">
        <v>85</v>
      </c>
      <c r="K21229" s="1">
        <v>45968</v>
      </c>
      <c r="L21229">
        <v>0</v>
      </c>
      <c r="M21229" s="15" t="s">
        <v>33074</v>
      </c>
      <c r="N21229" s="1">
        <v>45964</v>
      </c>
      <c r="O21229">
        <v>0</v>
      </c>
      <c r="P21229" s="15" t="s">
        <v>55</v>
      </c>
      <c r="Q21229" s="15" t="s">
        <v>54</v>
      </c>
      <c r="R21229" s="15"/>
      <c r="S21229" s="2"/>
      <c r="T21229">
        <v>0</v>
      </c>
      <c r="U21229">
        <v>13848372</v>
      </c>
      <c r="V21229" s="15" t="s">
        <v>15791</v>
      </c>
      <c r="W21229">
        <v>1</v>
      </c>
      <c r="X21229">
        <v>1</v>
      </c>
      <c r="Y21229">
        <v>1</v>
      </c>
      <c r="Z21229">
        <v>0</v>
      </c>
      <c r="AA21229">
        <v>16</v>
      </c>
      <c r="AB21229" t="s">
        <v>5586</v>
      </c>
      <c r="AC21229" s="15" t="s">
        <v>5</v>
      </c>
      <c r="AE21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30" spans="1:31" x14ac:dyDescent="0.25">
      <c r="A21230" s="15" t="s">
        <v>26186</v>
      </c>
      <c r="B21230" s="15" t="s">
        <v>50</v>
      </c>
      <c r="C21230" s="15" t="s">
        <v>15</v>
      </c>
      <c r="D21230" s="15" t="s">
        <v>191</v>
      </c>
      <c r="E21230" s="15" t="s">
        <v>26187</v>
      </c>
      <c r="F21230" s="1">
        <v>45966</v>
      </c>
      <c r="G21230" s="7">
        <v>0.31439814814814815</v>
      </c>
      <c r="H21230" s="15" t="s">
        <v>51</v>
      </c>
      <c r="I21230" s="15" t="s">
        <v>52</v>
      </c>
      <c r="J21230" s="15" t="s">
        <v>85</v>
      </c>
      <c r="K21230" s="1">
        <v>45972</v>
      </c>
      <c r="L21230">
        <v>0</v>
      </c>
      <c r="M21230" s="15" t="s">
        <v>33075</v>
      </c>
      <c r="N21230" s="1">
        <v>45966</v>
      </c>
      <c r="O21230">
        <v>0</v>
      </c>
      <c r="P21230" s="15" t="s">
        <v>55</v>
      </c>
      <c r="Q21230" s="15" t="s">
        <v>54</v>
      </c>
      <c r="R21230" s="15"/>
      <c r="S21230" s="2"/>
      <c r="T21230">
        <v>0</v>
      </c>
      <c r="U21230">
        <v>13870446</v>
      </c>
      <c r="V21230" s="15" t="s">
        <v>15791</v>
      </c>
      <c r="W21230">
        <v>1</v>
      </c>
      <c r="X21230">
        <v>1</v>
      </c>
      <c r="Y21230">
        <v>1</v>
      </c>
      <c r="Z21230">
        <v>0</v>
      </c>
      <c r="AA21230">
        <v>7</v>
      </c>
      <c r="AB21230" t="s">
        <v>56</v>
      </c>
      <c r="AC21230" s="15" t="s">
        <v>3</v>
      </c>
      <c r="AD21230" t="s">
        <v>3784</v>
      </c>
      <c r="AE21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31" spans="1:31" x14ac:dyDescent="0.25">
      <c r="A21231" s="15" t="s">
        <v>33076</v>
      </c>
      <c r="B21231" s="15" t="s">
        <v>50</v>
      </c>
      <c r="C21231" s="15" t="s">
        <v>18</v>
      </c>
      <c r="D21231" s="15" t="s">
        <v>7</v>
      </c>
      <c r="E21231" s="15" t="s">
        <v>33077</v>
      </c>
      <c r="F21231" s="1">
        <v>45964</v>
      </c>
      <c r="G21231" s="7">
        <v>0.68981481481481477</v>
      </c>
      <c r="H21231" s="15" t="s">
        <v>51</v>
      </c>
      <c r="I21231" s="15" t="s">
        <v>52</v>
      </c>
      <c r="J21231" s="15" t="s">
        <v>85</v>
      </c>
      <c r="K21231" s="1">
        <v>45967</v>
      </c>
      <c r="L21231">
        <v>0</v>
      </c>
      <c r="M21231" s="15" t="s">
        <v>33078</v>
      </c>
      <c r="N21231" s="1">
        <v>45964</v>
      </c>
      <c r="O21231">
        <v>0</v>
      </c>
      <c r="P21231" s="15" t="s">
        <v>55</v>
      </c>
      <c r="Q21231" s="15" t="s">
        <v>54</v>
      </c>
      <c r="R21231" s="15"/>
      <c r="S21231" s="2"/>
      <c r="T21231">
        <v>0</v>
      </c>
      <c r="U21231">
        <v>13848425</v>
      </c>
      <c r="V21231" s="15" t="s">
        <v>15791</v>
      </c>
      <c r="W21231">
        <v>1</v>
      </c>
      <c r="X21231">
        <v>1</v>
      </c>
      <c r="Y21231">
        <v>1</v>
      </c>
      <c r="Z21231">
        <v>0</v>
      </c>
      <c r="AA21231">
        <v>16</v>
      </c>
      <c r="AB21231" t="s">
        <v>5586</v>
      </c>
      <c r="AC21231" s="15" t="s">
        <v>5</v>
      </c>
      <c r="AE21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32" spans="1:31" x14ac:dyDescent="0.25">
      <c r="A21232" s="15" t="s">
        <v>22699</v>
      </c>
      <c r="B21232" s="15" t="s">
        <v>50</v>
      </c>
      <c r="C21232" s="15" t="s">
        <v>14</v>
      </c>
      <c r="D21232" s="15" t="s">
        <v>187</v>
      </c>
      <c r="E21232" s="15" t="s">
        <v>22700</v>
      </c>
      <c r="F21232" s="1">
        <v>45966</v>
      </c>
      <c r="G21232" s="7">
        <v>0.32086805555555553</v>
      </c>
      <c r="H21232" s="15" t="s">
        <v>51</v>
      </c>
      <c r="I21232" s="15" t="s">
        <v>52</v>
      </c>
      <c r="J21232" s="15" t="s">
        <v>85</v>
      </c>
      <c r="K21232" s="1">
        <v>45972</v>
      </c>
      <c r="L21232">
        <v>0</v>
      </c>
      <c r="M21232" s="15" t="s">
        <v>33080</v>
      </c>
      <c r="N21232" s="1">
        <v>45966</v>
      </c>
      <c r="O21232">
        <v>0</v>
      </c>
      <c r="P21232" s="15" t="s">
        <v>55</v>
      </c>
      <c r="Q21232" s="15" t="s">
        <v>54</v>
      </c>
      <c r="R21232" s="15"/>
      <c r="S21232" s="2"/>
      <c r="T21232">
        <v>0</v>
      </c>
      <c r="U21232">
        <v>13870635</v>
      </c>
      <c r="V21232" s="15" t="s">
        <v>15791</v>
      </c>
      <c r="W21232">
        <v>1</v>
      </c>
      <c r="X21232">
        <v>1</v>
      </c>
      <c r="Y21232">
        <v>1</v>
      </c>
      <c r="Z21232">
        <v>0</v>
      </c>
      <c r="AA21232">
        <v>7</v>
      </c>
      <c r="AB21232" t="s">
        <v>56</v>
      </c>
      <c r="AC21232" s="15" t="s">
        <v>1</v>
      </c>
      <c r="AD21232" t="s">
        <v>3784</v>
      </c>
      <c r="AE21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33" spans="1:31" x14ac:dyDescent="0.25">
      <c r="A21233" s="15" t="s">
        <v>16393</v>
      </c>
      <c r="B21233" s="15" t="s">
        <v>50</v>
      </c>
      <c r="C21233" s="15" t="s">
        <v>17</v>
      </c>
      <c r="D21233" s="15" t="s">
        <v>815</v>
      </c>
      <c r="E21233" s="15" t="s">
        <v>16394</v>
      </c>
      <c r="F21233" s="1">
        <v>45966</v>
      </c>
      <c r="G21233" s="7">
        <v>0.32596064814814812</v>
      </c>
      <c r="H21233" s="15" t="s">
        <v>51</v>
      </c>
      <c r="I21233" s="15" t="s">
        <v>52</v>
      </c>
      <c r="J21233" s="15" t="s">
        <v>85</v>
      </c>
      <c r="K21233" s="1">
        <v>45967</v>
      </c>
      <c r="L21233">
        <v>0</v>
      </c>
      <c r="M21233" s="15" t="s">
        <v>33082</v>
      </c>
      <c r="N21233" s="1">
        <v>45966</v>
      </c>
      <c r="O21233">
        <v>0</v>
      </c>
      <c r="P21233" s="15" t="s">
        <v>55</v>
      </c>
      <c r="Q21233" s="15" t="s">
        <v>54</v>
      </c>
      <c r="R21233" s="15"/>
      <c r="S21233" s="2"/>
      <c r="T21233">
        <v>0</v>
      </c>
      <c r="U21233">
        <v>13870806</v>
      </c>
      <c r="V21233" s="15" t="s">
        <v>15791</v>
      </c>
      <c r="W21233">
        <v>1</v>
      </c>
      <c r="X21233">
        <v>1</v>
      </c>
      <c r="Y21233">
        <v>1</v>
      </c>
      <c r="Z21233">
        <v>0</v>
      </c>
      <c r="AA21233">
        <v>7</v>
      </c>
      <c r="AB21233" t="s">
        <v>56</v>
      </c>
      <c r="AC21233" s="15" t="s">
        <v>153</v>
      </c>
      <c r="AD21233" t="s">
        <v>3784</v>
      </c>
      <c r="AE21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34" spans="1:31" x14ac:dyDescent="0.25">
      <c r="A21234" s="15" t="s">
        <v>13320</v>
      </c>
      <c r="B21234" s="15" t="s">
        <v>50</v>
      </c>
      <c r="C21234" s="15" t="s">
        <v>18</v>
      </c>
      <c r="D21234" s="15" t="s">
        <v>801</v>
      </c>
      <c r="E21234" s="15" t="s">
        <v>13321</v>
      </c>
      <c r="F21234" s="1">
        <v>45965</v>
      </c>
      <c r="G21234" s="7">
        <v>0.4818634259259259</v>
      </c>
      <c r="H21234" s="15" t="s">
        <v>51</v>
      </c>
      <c r="I21234" s="15" t="s">
        <v>52</v>
      </c>
      <c r="J21234" s="15" t="s">
        <v>85</v>
      </c>
      <c r="K21234" s="1">
        <v>45971</v>
      </c>
      <c r="L21234">
        <v>0</v>
      </c>
      <c r="M21234" s="15" t="s">
        <v>33085</v>
      </c>
      <c r="N21234" s="1">
        <v>45965</v>
      </c>
      <c r="O21234">
        <v>0</v>
      </c>
      <c r="P21234" s="15" t="s">
        <v>55</v>
      </c>
      <c r="Q21234" s="15" t="s">
        <v>54</v>
      </c>
      <c r="R21234" s="15"/>
      <c r="S21234" s="2"/>
      <c r="T21234">
        <v>0</v>
      </c>
      <c r="U21234">
        <v>13859214</v>
      </c>
      <c r="V21234" s="15" t="s">
        <v>15791</v>
      </c>
      <c r="W21234">
        <v>1</v>
      </c>
      <c r="X21234">
        <v>1</v>
      </c>
      <c r="Y21234">
        <v>1</v>
      </c>
      <c r="Z21234">
        <v>0</v>
      </c>
      <c r="AA21234">
        <v>11</v>
      </c>
      <c r="AB21234" t="s">
        <v>5586</v>
      </c>
      <c r="AC21234" s="15" t="s">
        <v>4</v>
      </c>
      <c r="AE21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35" spans="1:31" x14ac:dyDescent="0.25">
      <c r="A21235" s="15" t="s">
        <v>3455</v>
      </c>
      <c r="B21235" s="15" t="s">
        <v>50</v>
      </c>
      <c r="C21235" s="15" t="s">
        <v>18</v>
      </c>
      <c r="D21235" s="15" t="s">
        <v>8</v>
      </c>
      <c r="E21235" s="15" t="s">
        <v>18478</v>
      </c>
      <c r="F21235" s="1">
        <v>45966</v>
      </c>
      <c r="G21235" s="7">
        <v>0.33057870370370368</v>
      </c>
      <c r="H21235" s="15" t="s">
        <v>51</v>
      </c>
      <c r="I21235" s="15" t="s">
        <v>52</v>
      </c>
      <c r="J21235" s="15" t="s">
        <v>85</v>
      </c>
      <c r="K21235" s="1">
        <v>45967</v>
      </c>
      <c r="L21235">
        <v>0</v>
      </c>
      <c r="M21235" s="15" t="s">
        <v>33083</v>
      </c>
      <c r="N21235" s="1">
        <v>45966</v>
      </c>
      <c r="O21235">
        <v>0</v>
      </c>
      <c r="P21235" s="15" t="s">
        <v>55</v>
      </c>
      <c r="Q21235" s="15" t="s">
        <v>54</v>
      </c>
      <c r="R21235" s="15"/>
      <c r="S21235" s="2"/>
      <c r="T21235">
        <v>0</v>
      </c>
      <c r="U21235">
        <v>13870873</v>
      </c>
      <c r="V21235" s="15" t="s">
        <v>15791</v>
      </c>
      <c r="W21235">
        <v>1</v>
      </c>
      <c r="X21235">
        <v>1</v>
      </c>
      <c r="Y21235">
        <v>1</v>
      </c>
      <c r="Z21235">
        <v>0</v>
      </c>
      <c r="AA21235">
        <v>7</v>
      </c>
      <c r="AB21235" t="s">
        <v>56</v>
      </c>
      <c r="AC21235" s="15" t="s">
        <v>0</v>
      </c>
      <c r="AD21235" t="s">
        <v>3784</v>
      </c>
      <c r="AE21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36" spans="1:31" x14ac:dyDescent="0.25">
      <c r="A21236" s="15" t="s">
        <v>1322</v>
      </c>
      <c r="B21236" s="15" t="s">
        <v>50</v>
      </c>
      <c r="C21236" s="15" t="s">
        <v>18</v>
      </c>
      <c r="D21236" s="15" t="s">
        <v>2893</v>
      </c>
      <c r="E21236" s="15" t="s">
        <v>6909</v>
      </c>
      <c r="F21236" s="1">
        <v>45965</v>
      </c>
      <c r="G21236" s="7">
        <v>0.48599537037037038</v>
      </c>
      <c r="H21236" s="15" t="s">
        <v>51</v>
      </c>
      <c r="I21236" s="15" t="s">
        <v>52</v>
      </c>
      <c r="J21236" s="15" t="s">
        <v>85</v>
      </c>
      <c r="K21236" s="1">
        <v>45968</v>
      </c>
      <c r="L21236">
        <v>0</v>
      </c>
      <c r="M21236" s="15" t="s">
        <v>33087</v>
      </c>
      <c r="N21236" s="1">
        <v>45965</v>
      </c>
      <c r="O21236">
        <v>0</v>
      </c>
      <c r="P21236" s="15" t="s">
        <v>55</v>
      </c>
      <c r="Q21236" s="15" t="s">
        <v>54</v>
      </c>
      <c r="R21236" s="15"/>
      <c r="S21236" s="2"/>
      <c r="T21236">
        <v>0</v>
      </c>
      <c r="U21236">
        <v>13859332</v>
      </c>
      <c r="V21236" s="15" t="s">
        <v>15791</v>
      </c>
      <c r="W21236">
        <v>1</v>
      </c>
      <c r="X21236">
        <v>1</v>
      </c>
      <c r="Y21236">
        <v>1</v>
      </c>
      <c r="Z21236">
        <v>0</v>
      </c>
      <c r="AA21236">
        <v>11</v>
      </c>
      <c r="AB21236" t="s">
        <v>5586</v>
      </c>
      <c r="AC21236" s="15" t="s">
        <v>3</v>
      </c>
      <c r="AE21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37" spans="1:31" x14ac:dyDescent="0.25">
      <c r="A21237" s="15" t="s">
        <v>2614</v>
      </c>
      <c r="B21237" s="15" t="s">
        <v>50</v>
      </c>
      <c r="C21237" s="15" t="s">
        <v>14</v>
      </c>
      <c r="D21237" s="15" t="s">
        <v>2</v>
      </c>
      <c r="E21237" s="15" t="s">
        <v>7898</v>
      </c>
      <c r="F21237" s="1">
        <v>45966</v>
      </c>
      <c r="G21237" s="7">
        <v>0.34020833333333333</v>
      </c>
      <c r="H21237" s="15" t="s">
        <v>51</v>
      </c>
      <c r="I21237" s="15" t="s">
        <v>52</v>
      </c>
      <c r="J21237" s="15" t="s">
        <v>85</v>
      </c>
      <c r="K21237" s="1">
        <v>45971</v>
      </c>
      <c r="L21237">
        <v>0</v>
      </c>
      <c r="M21237" s="15" t="s">
        <v>33084</v>
      </c>
      <c r="N21237" s="1">
        <v>45966</v>
      </c>
      <c r="O21237">
        <v>0</v>
      </c>
      <c r="P21237" s="15" t="s">
        <v>55</v>
      </c>
      <c r="Q21237" s="15" t="s">
        <v>54</v>
      </c>
      <c r="R21237" s="15"/>
      <c r="S21237" s="2"/>
      <c r="T21237">
        <v>0</v>
      </c>
      <c r="U21237">
        <v>13871006</v>
      </c>
      <c r="V21237" s="15" t="s">
        <v>15791</v>
      </c>
      <c r="W21237">
        <v>1</v>
      </c>
      <c r="X21237">
        <v>1</v>
      </c>
      <c r="Y21237">
        <v>1</v>
      </c>
      <c r="Z21237">
        <v>0</v>
      </c>
      <c r="AA21237">
        <v>8</v>
      </c>
      <c r="AB21237" t="s">
        <v>56</v>
      </c>
      <c r="AC21237" s="15" t="s">
        <v>3</v>
      </c>
      <c r="AD21237" t="s">
        <v>3784</v>
      </c>
      <c r="AE21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38" spans="1:31" x14ac:dyDescent="0.25">
      <c r="A21238" s="15" t="s">
        <v>22939</v>
      </c>
      <c r="B21238" s="15" t="s">
        <v>50</v>
      </c>
      <c r="C21238" s="15" t="s">
        <v>17</v>
      </c>
      <c r="D21238" s="15" t="s">
        <v>398</v>
      </c>
      <c r="E21238" s="15" t="s">
        <v>22940</v>
      </c>
      <c r="F21238" s="1">
        <v>45966</v>
      </c>
      <c r="G21238" s="7">
        <v>0.34273148148148147</v>
      </c>
      <c r="H21238" s="15" t="s">
        <v>51</v>
      </c>
      <c r="I21238" s="15" t="s">
        <v>52</v>
      </c>
      <c r="J21238" s="15" t="s">
        <v>85</v>
      </c>
      <c r="K21238" s="1">
        <v>45966</v>
      </c>
      <c r="L21238">
        <v>0</v>
      </c>
      <c r="M21238" s="15" t="s">
        <v>33086</v>
      </c>
      <c r="N21238" s="1">
        <v>45966</v>
      </c>
      <c r="O21238">
        <v>0</v>
      </c>
      <c r="P21238" s="15" t="s">
        <v>55</v>
      </c>
      <c r="Q21238" s="15" t="s">
        <v>54</v>
      </c>
      <c r="R21238" s="15"/>
      <c r="S21238" s="2"/>
      <c r="T21238">
        <v>0</v>
      </c>
      <c r="U21238">
        <v>13871122</v>
      </c>
      <c r="V21238" s="15" t="s">
        <v>15791</v>
      </c>
      <c r="W21238">
        <v>1</v>
      </c>
      <c r="X21238">
        <v>1</v>
      </c>
      <c r="Y21238">
        <v>1</v>
      </c>
      <c r="Z21238">
        <v>0</v>
      </c>
      <c r="AA21238">
        <v>8</v>
      </c>
      <c r="AB21238" t="s">
        <v>56</v>
      </c>
      <c r="AC21238" s="15" t="s">
        <v>1</v>
      </c>
      <c r="AD21238" t="s">
        <v>3784</v>
      </c>
      <c r="AE21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39" spans="1:31" x14ac:dyDescent="0.25">
      <c r="A21239" s="15" t="s">
        <v>17242</v>
      </c>
      <c r="B21239" s="15" t="s">
        <v>50</v>
      </c>
      <c r="C21239" s="15" t="s">
        <v>18</v>
      </c>
      <c r="D21239" s="15" t="s">
        <v>124</v>
      </c>
      <c r="E21239" s="15" t="s">
        <v>17243</v>
      </c>
      <c r="F21239" s="1">
        <v>45965</v>
      </c>
      <c r="G21239" s="7">
        <v>0.49246527777777777</v>
      </c>
      <c r="H21239" s="15" t="s">
        <v>51</v>
      </c>
      <c r="I21239" s="15" t="s">
        <v>52</v>
      </c>
      <c r="J21239" s="15" t="s">
        <v>85</v>
      </c>
      <c r="K21239" s="1">
        <v>45965</v>
      </c>
      <c r="L21239">
        <v>0</v>
      </c>
      <c r="M21239" s="15" t="s">
        <v>33088</v>
      </c>
      <c r="N21239" s="1">
        <v>45965</v>
      </c>
      <c r="O21239">
        <v>0</v>
      </c>
      <c r="P21239" s="15" t="s">
        <v>55</v>
      </c>
      <c r="Q21239" s="15" t="s">
        <v>54</v>
      </c>
      <c r="R21239" s="15"/>
      <c r="S21239" s="2"/>
      <c r="T21239">
        <v>0</v>
      </c>
      <c r="U21239">
        <v>13859494</v>
      </c>
      <c r="V21239" s="15" t="s">
        <v>15791</v>
      </c>
      <c r="W21239">
        <v>1</v>
      </c>
      <c r="X21239">
        <v>1</v>
      </c>
      <c r="Y21239">
        <v>1</v>
      </c>
      <c r="Z21239">
        <v>0</v>
      </c>
      <c r="AA21239">
        <v>11</v>
      </c>
      <c r="AB21239" t="s">
        <v>5586</v>
      </c>
      <c r="AC21239" s="15" t="s">
        <v>3</v>
      </c>
      <c r="AD21239" t="s">
        <v>3784</v>
      </c>
      <c r="AE21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40" spans="1:31" x14ac:dyDescent="0.25">
      <c r="A21240" s="15" t="s">
        <v>579</v>
      </c>
      <c r="B21240" s="15" t="s">
        <v>50</v>
      </c>
      <c r="C21240" s="15" t="s">
        <v>18</v>
      </c>
      <c r="D21240" s="15" t="s">
        <v>103</v>
      </c>
      <c r="E21240" s="15" t="s">
        <v>4665</v>
      </c>
      <c r="F21240" s="1">
        <v>45965</v>
      </c>
      <c r="G21240" s="7">
        <v>0.49192129629629627</v>
      </c>
      <c r="H21240" s="15" t="s">
        <v>51</v>
      </c>
      <c r="I21240" s="15" t="s">
        <v>52</v>
      </c>
      <c r="J21240" s="15" t="s">
        <v>85</v>
      </c>
      <c r="K21240" s="1">
        <v>45968</v>
      </c>
      <c r="L21240">
        <v>0</v>
      </c>
      <c r="M21240" s="15" t="s">
        <v>33089</v>
      </c>
      <c r="N21240" s="1">
        <v>45965</v>
      </c>
      <c r="O21240">
        <v>0</v>
      </c>
      <c r="P21240" s="15" t="s">
        <v>55</v>
      </c>
      <c r="Q21240" s="15" t="s">
        <v>54</v>
      </c>
      <c r="R21240" s="15"/>
      <c r="S21240" s="2"/>
      <c r="T21240">
        <v>0</v>
      </c>
      <c r="U21240">
        <v>13859498</v>
      </c>
      <c r="V21240" s="15" t="s">
        <v>15791</v>
      </c>
      <c r="W21240">
        <v>1</v>
      </c>
      <c r="X21240">
        <v>1</v>
      </c>
      <c r="Y21240">
        <v>1</v>
      </c>
      <c r="Z21240">
        <v>0</v>
      </c>
      <c r="AA21240">
        <v>11</v>
      </c>
      <c r="AB21240" t="s">
        <v>5586</v>
      </c>
      <c r="AC21240" s="15" t="s">
        <v>1</v>
      </c>
      <c r="AE21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41" spans="1:31" x14ac:dyDescent="0.25">
      <c r="A21241" s="15" t="s">
        <v>22432</v>
      </c>
      <c r="B21241" s="15" t="s">
        <v>50</v>
      </c>
      <c r="C21241" s="15" t="s">
        <v>21</v>
      </c>
      <c r="D21241" s="15" t="s">
        <v>928</v>
      </c>
      <c r="E21241" s="15" t="s">
        <v>22433</v>
      </c>
      <c r="F21241" s="1">
        <v>45966</v>
      </c>
      <c r="G21241" s="7">
        <v>0.35631944444444447</v>
      </c>
      <c r="H21241" s="15" t="s">
        <v>51</v>
      </c>
      <c r="I21241" s="15" t="s">
        <v>52</v>
      </c>
      <c r="J21241" s="15" t="s">
        <v>85</v>
      </c>
      <c r="K21241" s="1">
        <v>45966</v>
      </c>
      <c r="L21241">
        <v>0</v>
      </c>
      <c r="M21241" s="15" t="s">
        <v>33090</v>
      </c>
      <c r="N21241" s="1">
        <v>45966</v>
      </c>
      <c r="O21241">
        <v>0</v>
      </c>
      <c r="P21241" s="15" t="s">
        <v>55</v>
      </c>
      <c r="Q21241" s="15" t="s">
        <v>54</v>
      </c>
      <c r="R21241" s="15"/>
      <c r="S21241" s="2"/>
      <c r="T21241">
        <v>0</v>
      </c>
      <c r="U21241">
        <v>13871342</v>
      </c>
      <c r="V21241" s="15" t="s">
        <v>15791</v>
      </c>
      <c r="W21241">
        <v>1</v>
      </c>
      <c r="X21241">
        <v>1</v>
      </c>
      <c r="Y21241">
        <v>1</v>
      </c>
      <c r="Z21241">
        <v>0</v>
      </c>
      <c r="AA21241">
        <v>8</v>
      </c>
      <c r="AB21241" t="s">
        <v>56</v>
      </c>
      <c r="AC21241" s="15" t="s">
        <v>1</v>
      </c>
      <c r="AD21241" t="s">
        <v>3784</v>
      </c>
      <c r="AE21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42" spans="1:31" x14ac:dyDescent="0.25">
      <c r="A21242" s="15" t="s">
        <v>25321</v>
      </c>
      <c r="B21242" s="15" t="s">
        <v>50</v>
      </c>
      <c r="C21242" s="15" t="s">
        <v>21</v>
      </c>
      <c r="D21242" s="15" t="s">
        <v>143</v>
      </c>
      <c r="E21242" s="15" t="s">
        <v>33091</v>
      </c>
      <c r="F21242" s="1">
        <v>45966</v>
      </c>
      <c r="G21242" s="7">
        <v>0.36625000000000002</v>
      </c>
      <c r="H21242" s="15" t="s">
        <v>51</v>
      </c>
      <c r="I21242" s="15" t="s">
        <v>52</v>
      </c>
      <c r="J21242" s="15" t="s">
        <v>85</v>
      </c>
      <c r="K21242" s="1">
        <v>45968</v>
      </c>
      <c r="L21242">
        <v>0</v>
      </c>
      <c r="M21242" s="15" t="s">
        <v>33092</v>
      </c>
      <c r="N21242" s="1">
        <v>45966</v>
      </c>
      <c r="O21242">
        <v>0</v>
      </c>
      <c r="P21242" s="15" t="s">
        <v>55</v>
      </c>
      <c r="Q21242" s="15" t="s">
        <v>54</v>
      </c>
      <c r="R21242" s="15"/>
      <c r="S21242" s="2"/>
      <c r="T21242">
        <v>0</v>
      </c>
      <c r="U21242">
        <v>13871527</v>
      </c>
      <c r="V21242" s="15" t="s">
        <v>15791</v>
      </c>
      <c r="W21242">
        <v>1</v>
      </c>
      <c r="X21242">
        <v>1</v>
      </c>
      <c r="Y21242">
        <v>1</v>
      </c>
      <c r="Z21242">
        <v>0</v>
      </c>
      <c r="AA21242">
        <v>8</v>
      </c>
      <c r="AB21242" t="s">
        <v>56</v>
      </c>
      <c r="AC21242" s="15" t="s">
        <v>153</v>
      </c>
      <c r="AD21242" t="s">
        <v>3784</v>
      </c>
      <c r="AE21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43" spans="1:31" x14ac:dyDescent="0.25">
      <c r="A21243" s="15" t="s">
        <v>2135</v>
      </c>
      <c r="B21243" s="15" t="s">
        <v>50</v>
      </c>
      <c r="C21243" s="15" t="s">
        <v>15</v>
      </c>
      <c r="D21243" s="15" t="s">
        <v>187</v>
      </c>
      <c r="E21243" s="15" t="s">
        <v>6223</v>
      </c>
      <c r="F21243" s="1">
        <v>45966</v>
      </c>
      <c r="G21243" s="7">
        <v>0.3727199074074074</v>
      </c>
      <c r="H21243" s="15" t="s">
        <v>51</v>
      </c>
      <c r="I21243" s="15" t="s">
        <v>52</v>
      </c>
      <c r="J21243" s="15" t="s">
        <v>85</v>
      </c>
      <c r="K21243" s="1">
        <v>45968</v>
      </c>
      <c r="L21243">
        <v>0</v>
      </c>
      <c r="M21243" s="15" t="s">
        <v>33093</v>
      </c>
      <c r="N21243" s="1">
        <v>45966</v>
      </c>
      <c r="O21243">
        <v>0</v>
      </c>
      <c r="P21243" s="15" t="s">
        <v>55</v>
      </c>
      <c r="Q21243" s="15" t="s">
        <v>54</v>
      </c>
      <c r="R21243" s="15"/>
      <c r="S21243" s="2"/>
      <c r="T21243">
        <v>0</v>
      </c>
      <c r="U21243">
        <v>13871680</v>
      </c>
      <c r="V21243" s="15" t="s">
        <v>15791</v>
      </c>
      <c r="W21243">
        <v>1</v>
      </c>
      <c r="X21243">
        <v>1</v>
      </c>
      <c r="Y21243">
        <v>1</v>
      </c>
      <c r="Z21243">
        <v>0</v>
      </c>
      <c r="AA21243">
        <v>8</v>
      </c>
      <c r="AB21243" t="s">
        <v>56</v>
      </c>
      <c r="AC21243" s="15" t="s">
        <v>1</v>
      </c>
      <c r="AD21243" t="s">
        <v>3784</v>
      </c>
      <c r="AE21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44" spans="1:31" x14ac:dyDescent="0.25">
      <c r="A21244" s="15" t="s">
        <v>7365</v>
      </c>
      <c r="B21244" s="15" t="s">
        <v>50</v>
      </c>
      <c r="C21244" s="15" t="s">
        <v>17</v>
      </c>
      <c r="D21244" s="15" t="s">
        <v>6</v>
      </c>
      <c r="E21244" s="15" t="s">
        <v>7366</v>
      </c>
      <c r="F21244" s="1">
        <v>45966</v>
      </c>
      <c r="G21244" s="7">
        <v>0.34821759259259261</v>
      </c>
      <c r="H21244" s="15" t="s">
        <v>51</v>
      </c>
      <c r="I21244" s="15" t="s">
        <v>52</v>
      </c>
      <c r="J21244" s="15" t="s">
        <v>85</v>
      </c>
      <c r="K21244" s="1">
        <v>45971</v>
      </c>
      <c r="L21244">
        <v>0</v>
      </c>
      <c r="M21244" s="15" t="s">
        <v>33094</v>
      </c>
      <c r="N21244" s="1">
        <v>45966</v>
      </c>
      <c r="O21244">
        <v>0</v>
      </c>
      <c r="P21244" s="15" t="s">
        <v>55</v>
      </c>
      <c r="Q21244" s="15" t="s">
        <v>54</v>
      </c>
      <c r="R21244" s="15"/>
      <c r="S21244" s="2"/>
      <c r="T21244">
        <v>0</v>
      </c>
      <c r="U21244">
        <v>13871779</v>
      </c>
      <c r="V21244" s="15" t="s">
        <v>15791</v>
      </c>
      <c r="W21244">
        <v>1</v>
      </c>
      <c r="X21244">
        <v>1</v>
      </c>
      <c r="Y21244">
        <v>1</v>
      </c>
      <c r="Z21244">
        <v>0</v>
      </c>
      <c r="AA21244">
        <v>8</v>
      </c>
      <c r="AB21244" t="s">
        <v>56</v>
      </c>
      <c r="AC21244" s="15" t="s">
        <v>5</v>
      </c>
      <c r="AD21244" t="s">
        <v>3784</v>
      </c>
      <c r="AE21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45" spans="1:31" x14ac:dyDescent="0.25">
      <c r="A21245" s="15" t="s">
        <v>2511</v>
      </c>
      <c r="B21245" s="15" t="s">
        <v>50</v>
      </c>
      <c r="C21245" s="15" t="s">
        <v>14</v>
      </c>
      <c r="D21245" s="15" t="s">
        <v>2893</v>
      </c>
      <c r="E21245" s="15" t="s">
        <v>8192</v>
      </c>
      <c r="F21245" s="1">
        <v>45966</v>
      </c>
      <c r="G21245" s="7">
        <v>0.37844907407407408</v>
      </c>
      <c r="H21245" s="15" t="s">
        <v>51</v>
      </c>
      <c r="I21245" s="15" t="s">
        <v>52</v>
      </c>
      <c r="J21245" s="15" t="s">
        <v>85</v>
      </c>
      <c r="K21245" s="1">
        <v>45971</v>
      </c>
      <c r="L21245">
        <v>0</v>
      </c>
      <c r="M21245" s="15" t="s">
        <v>33095</v>
      </c>
      <c r="N21245" s="1">
        <v>45966</v>
      </c>
      <c r="O21245">
        <v>0</v>
      </c>
      <c r="P21245" s="15" t="s">
        <v>55</v>
      </c>
      <c r="Q21245" s="15" t="s">
        <v>54</v>
      </c>
      <c r="R21245" s="15"/>
      <c r="S21245" s="2"/>
      <c r="T21245">
        <v>0</v>
      </c>
      <c r="U21245">
        <v>13871832</v>
      </c>
      <c r="V21245" s="15" t="s">
        <v>15791</v>
      </c>
      <c r="W21245">
        <v>1</v>
      </c>
      <c r="X21245">
        <v>1</v>
      </c>
      <c r="Y21245">
        <v>1</v>
      </c>
      <c r="Z21245">
        <v>0</v>
      </c>
      <c r="AA21245">
        <v>9</v>
      </c>
      <c r="AB21245" t="s">
        <v>56</v>
      </c>
      <c r="AC21245" s="15" t="s">
        <v>3</v>
      </c>
      <c r="AD21245" t="s">
        <v>3784</v>
      </c>
      <c r="AE21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46" spans="1:31" x14ac:dyDescent="0.25">
      <c r="A21246" s="15" t="s">
        <v>11439</v>
      </c>
      <c r="B21246" s="15" t="s">
        <v>50</v>
      </c>
      <c r="C21246" s="15" t="s">
        <v>18</v>
      </c>
      <c r="D21246" s="15" t="s">
        <v>121</v>
      </c>
      <c r="E21246" s="15" t="s">
        <v>11440</v>
      </c>
      <c r="F21246" s="1">
        <v>45966</v>
      </c>
      <c r="G21246" s="7">
        <v>0.38949074074074075</v>
      </c>
      <c r="H21246" s="15" t="s">
        <v>51</v>
      </c>
      <c r="I21246" s="15" t="s">
        <v>52</v>
      </c>
      <c r="J21246" s="15" t="s">
        <v>85</v>
      </c>
      <c r="K21246" s="1">
        <v>45968</v>
      </c>
      <c r="L21246">
        <v>0</v>
      </c>
      <c r="M21246" s="15" t="s">
        <v>33096</v>
      </c>
      <c r="N21246" s="1">
        <v>45966</v>
      </c>
      <c r="O21246">
        <v>0</v>
      </c>
      <c r="P21246" s="15" t="s">
        <v>55</v>
      </c>
      <c r="Q21246" s="15" t="s">
        <v>54</v>
      </c>
      <c r="R21246" s="15"/>
      <c r="S21246" s="2"/>
      <c r="T21246">
        <v>0</v>
      </c>
      <c r="U21246">
        <v>13872170</v>
      </c>
      <c r="V21246" s="15" t="s">
        <v>15791</v>
      </c>
      <c r="W21246">
        <v>1</v>
      </c>
      <c r="X21246">
        <v>1</v>
      </c>
      <c r="Y21246">
        <v>1</v>
      </c>
      <c r="Z21246">
        <v>0</v>
      </c>
      <c r="AA21246">
        <v>9</v>
      </c>
      <c r="AB21246" t="s">
        <v>56</v>
      </c>
      <c r="AC21246" s="15" t="s">
        <v>4</v>
      </c>
      <c r="AD21246" t="s">
        <v>3784</v>
      </c>
      <c r="AE21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47" spans="1:31" x14ac:dyDescent="0.25">
      <c r="A21247" s="15" t="s">
        <v>497</v>
      </c>
      <c r="B21247" s="15" t="s">
        <v>50</v>
      </c>
      <c r="C21247" s="15" t="s">
        <v>18</v>
      </c>
      <c r="D21247" s="15" t="s">
        <v>2893</v>
      </c>
      <c r="E21247" s="15" t="s">
        <v>5339</v>
      </c>
      <c r="F21247" s="1">
        <v>45966</v>
      </c>
      <c r="G21247" s="7">
        <v>0.39471064814814816</v>
      </c>
      <c r="H21247" s="15" t="s">
        <v>51</v>
      </c>
      <c r="I21247" s="15" t="s">
        <v>52</v>
      </c>
      <c r="J21247" s="15" t="s">
        <v>85</v>
      </c>
      <c r="K21247" s="1">
        <v>45972</v>
      </c>
      <c r="L21247">
        <v>0</v>
      </c>
      <c r="M21247" s="15" t="s">
        <v>33097</v>
      </c>
      <c r="N21247" s="1">
        <v>45966</v>
      </c>
      <c r="O21247">
        <v>0</v>
      </c>
      <c r="P21247" s="15" t="s">
        <v>55</v>
      </c>
      <c r="Q21247" s="15" t="s">
        <v>54</v>
      </c>
      <c r="R21247" s="15"/>
      <c r="S21247" s="2"/>
      <c r="T21247">
        <v>0</v>
      </c>
      <c r="U21247">
        <v>13872341</v>
      </c>
      <c r="V21247" s="15" t="s">
        <v>15791</v>
      </c>
      <c r="W21247">
        <v>1</v>
      </c>
      <c r="X21247">
        <v>1</v>
      </c>
      <c r="Y21247">
        <v>1</v>
      </c>
      <c r="Z21247">
        <v>0</v>
      </c>
      <c r="AA21247">
        <v>9</v>
      </c>
      <c r="AB21247" t="s">
        <v>56</v>
      </c>
      <c r="AC21247" s="15" t="s">
        <v>3</v>
      </c>
      <c r="AD21247" t="s">
        <v>3784</v>
      </c>
      <c r="AE21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48" spans="1:31" x14ac:dyDescent="0.25">
      <c r="A21248" s="15" t="s">
        <v>12824</v>
      </c>
      <c r="B21248" s="15" t="s">
        <v>50</v>
      </c>
      <c r="C21248" s="15" t="s">
        <v>17</v>
      </c>
      <c r="D21248" s="15" t="s">
        <v>140</v>
      </c>
      <c r="E21248" s="15" t="s">
        <v>12825</v>
      </c>
      <c r="F21248" s="1">
        <v>45966</v>
      </c>
      <c r="G21248" s="7">
        <v>0.39458333333333334</v>
      </c>
      <c r="H21248" s="15" t="s">
        <v>51</v>
      </c>
      <c r="I21248" s="15" t="s">
        <v>52</v>
      </c>
      <c r="J21248" s="15" t="s">
        <v>85</v>
      </c>
      <c r="K21248" s="1">
        <v>45971</v>
      </c>
      <c r="L21248">
        <v>0</v>
      </c>
      <c r="M21248" s="15" t="s">
        <v>33098</v>
      </c>
      <c r="N21248" s="1">
        <v>45966</v>
      </c>
      <c r="O21248">
        <v>0</v>
      </c>
      <c r="P21248" s="15" t="s">
        <v>55</v>
      </c>
      <c r="Q21248" s="15" t="s">
        <v>54</v>
      </c>
      <c r="R21248" s="15"/>
      <c r="S21248" s="2"/>
      <c r="T21248">
        <v>0</v>
      </c>
      <c r="U21248">
        <v>13872448</v>
      </c>
      <c r="V21248" s="15" t="s">
        <v>15791</v>
      </c>
      <c r="W21248">
        <v>1</v>
      </c>
      <c r="X21248">
        <v>1</v>
      </c>
      <c r="Y21248">
        <v>1</v>
      </c>
      <c r="Z21248">
        <v>0</v>
      </c>
      <c r="AA21248">
        <v>9</v>
      </c>
      <c r="AB21248" t="s">
        <v>56</v>
      </c>
      <c r="AC21248" s="15" t="s">
        <v>5</v>
      </c>
      <c r="AD21248" t="s">
        <v>3784</v>
      </c>
      <c r="AE21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49" spans="1:31" x14ac:dyDescent="0.25">
      <c r="A21249" s="15" t="s">
        <v>13170</v>
      </c>
      <c r="B21249" s="15" t="s">
        <v>50</v>
      </c>
      <c r="C21249" s="15" t="s">
        <v>18</v>
      </c>
      <c r="D21249" s="15" t="s">
        <v>1566</v>
      </c>
      <c r="E21249" s="15" t="s">
        <v>13171</v>
      </c>
      <c r="F21249" s="1">
        <v>45966</v>
      </c>
      <c r="G21249" s="7">
        <v>0.39071759259259259</v>
      </c>
      <c r="H21249" s="15" t="s">
        <v>51</v>
      </c>
      <c r="I21249" s="15" t="s">
        <v>52</v>
      </c>
      <c r="J21249" s="15" t="s">
        <v>85</v>
      </c>
      <c r="K21249" s="1">
        <v>45967</v>
      </c>
      <c r="L21249">
        <v>0</v>
      </c>
      <c r="M21249" s="15" t="s">
        <v>33099</v>
      </c>
      <c r="N21249" s="1">
        <v>45966</v>
      </c>
      <c r="O21249">
        <v>0</v>
      </c>
      <c r="P21249" s="15" t="s">
        <v>55</v>
      </c>
      <c r="Q21249" s="15" t="s">
        <v>54</v>
      </c>
      <c r="R21249" s="15"/>
      <c r="S21249" s="2"/>
      <c r="T21249">
        <v>0</v>
      </c>
      <c r="U21249">
        <v>13872567</v>
      </c>
      <c r="V21249" s="15" t="s">
        <v>15791</v>
      </c>
      <c r="W21249">
        <v>1</v>
      </c>
      <c r="X21249">
        <v>1</v>
      </c>
      <c r="Y21249">
        <v>1</v>
      </c>
      <c r="Z21249">
        <v>0</v>
      </c>
      <c r="AA21249">
        <v>9</v>
      </c>
      <c r="AB21249" t="s">
        <v>56</v>
      </c>
      <c r="AC21249" s="15" t="s">
        <v>4</v>
      </c>
      <c r="AD21249" t="s">
        <v>3784</v>
      </c>
      <c r="AE21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0" spans="1:31" x14ac:dyDescent="0.25">
      <c r="A21250" s="15" t="s">
        <v>2124</v>
      </c>
      <c r="B21250" s="15" t="s">
        <v>50</v>
      </c>
      <c r="C21250" s="15" t="s">
        <v>18</v>
      </c>
      <c r="D21250" s="15" t="s">
        <v>1017</v>
      </c>
      <c r="E21250" s="15" t="s">
        <v>2125</v>
      </c>
      <c r="F21250" s="1">
        <v>45966</v>
      </c>
      <c r="G21250" s="7">
        <v>0.41733796296296294</v>
      </c>
      <c r="H21250" s="15" t="s">
        <v>51</v>
      </c>
      <c r="I21250" s="15" t="s">
        <v>52</v>
      </c>
      <c r="J21250" s="15" t="s">
        <v>85</v>
      </c>
      <c r="K21250" s="1">
        <v>45967</v>
      </c>
      <c r="L21250">
        <v>0</v>
      </c>
      <c r="M21250" s="15" t="s">
        <v>33100</v>
      </c>
      <c r="N21250" s="1">
        <v>45966</v>
      </c>
      <c r="O21250">
        <v>0</v>
      </c>
      <c r="P21250" s="15" t="s">
        <v>55</v>
      </c>
      <c r="Q21250" s="15" t="s">
        <v>54</v>
      </c>
      <c r="R21250" s="15"/>
      <c r="S21250" s="2"/>
      <c r="T21250">
        <v>0</v>
      </c>
      <c r="U21250">
        <v>13872929</v>
      </c>
      <c r="V21250" s="15" t="s">
        <v>15791</v>
      </c>
      <c r="W21250">
        <v>1</v>
      </c>
      <c r="X21250">
        <v>1</v>
      </c>
      <c r="Y21250">
        <v>1</v>
      </c>
      <c r="Z21250">
        <v>0</v>
      </c>
      <c r="AA21250">
        <v>10</v>
      </c>
      <c r="AB21250" t="s">
        <v>56</v>
      </c>
      <c r="AC21250" s="15" t="s">
        <v>5</v>
      </c>
      <c r="AD21250" t="s">
        <v>3784</v>
      </c>
      <c r="AE21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1" spans="1:31" x14ac:dyDescent="0.25">
      <c r="A21251" s="15" t="s">
        <v>23730</v>
      </c>
      <c r="B21251" s="15" t="s">
        <v>50</v>
      </c>
      <c r="C21251" s="15" t="s">
        <v>17</v>
      </c>
      <c r="D21251" s="15" t="s">
        <v>181</v>
      </c>
      <c r="E21251" s="15" t="s">
        <v>33101</v>
      </c>
      <c r="F21251" s="1">
        <v>45966</v>
      </c>
      <c r="G21251" s="7">
        <v>0.41853009259259261</v>
      </c>
      <c r="H21251" s="15" t="s">
        <v>51</v>
      </c>
      <c r="I21251" s="15" t="s">
        <v>52</v>
      </c>
      <c r="J21251" s="15" t="s">
        <v>85</v>
      </c>
      <c r="K21251" s="1">
        <v>45972</v>
      </c>
      <c r="L21251">
        <v>0</v>
      </c>
      <c r="M21251" s="15" t="s">
        <v>33102</v>
      </c>
      <c r="N21251" s="1">
        <v>45966</v>
      </c>
      <c r="O21251">
        <v>0</v>
      </c>
      <c r="P21251" s="15" t="s">
        <v>55</v>
      </c>
      <c r="Q21251" s="15" t="s">
        <v>54</v>
      </c>
      <c r="R21251" s="15"/>
      <c r="S21251" s="2"/>
      <c r="T21251">
        <v>0</v>
      </c>
      <c r="U21251">
        <v>13872972</v>
      </c>
      <c r="V21251" s="15" t="s">
        <v>15791</v>
      </c>
      <c r="W21251">
        <v>1</v>
      </c>
      <c r="X21251">
        <v>1</v>
      </c>
      <c r="Y21251">
        <v>1</v>
      </c>
      <c r="Z21251">
        <v>0</v>
      </c>
      <c r="AA21251">
        <v>10</v>
      </c>
      <c r="AB21251" t="s">
        <v>56</v>
      </c>
      <c r="AC21251" s="15" t="s">
        <v>153</v>
      </c>
      <c r="AD21251" t="s">
        <v>3784</v>
      </c>
      <c r="AE21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52" spans="1:31" x14ac:dyDescent="0.25">
      <c r="A21252" s="15" t="s">
        <v>7165</v>
      </c>
      <c r="B21252" s="15" t="s">
        <v>50</v>
      </c>
      <c r="C21252" s="15" t="s">
        <v>17</v>
      </c>
      <c r="D21252" s="15" t="s">
        <v>6</v>
      </c>
      <c r="E21252" s="15" t="s">
        <v>7166</v>
      </c>
      <c r="F21252" s="1">
        <v>45966</v>
      </c>
      <c r="G21252" s="7">
        <v>0.42715277777777777</v>
      </c>
      <c r="H21252" s="15" t="s">
        <v>51</v>
      </c>
      <c r="I21252" s="15" t="s">
        <v>52</v>
      </c>
      <c r="J21252" s="15" t="s">
        <v>85</v>
      </c>
      <c r="K21252" s="1">
        <v>45971</v>
      </c>
      <c r="L21252">
        <v>0</v>
      </c>
      <c r="M21252" s="15" t="s">
        <v>38890</v>
      </c>
      <c r="N21252" s="1">
        <v>45966</v>
      </c>
      <c r="O21252">
        <v>0</v>
      </c>
      <c r="P21252" s="15" t="s">
        <v>55</v>
      </c>
      <c r="Q21252" s="15" t="s">
        <v>54</v>
      </c>
      <c r="R21252" s="15"/>
      <c r="S21252" s="2"/>
      <c r="T21252">
        <v>0</v>
      </c>
      <c r="U21252">
        <v>13873266</v>
      </c>
      <c r="V21252" s="15" t="s">
        <v>15791</v>
      </c>
      <c r="W21252">
        <v>1</v>
      </c>
      <c r="X21252">
        <v>1</v>
      </c>
      <c r="Y21252">
        <v>1</v>
      </c>
      <c r="Z21252">
        <v>0</v>
      </c>
      <c r="AA21252">
        <v>10</v>
      </c>
      <c r="AB21252" t="s">
        <v>56</v>
      </c>
      <c r="AC21252" s="15" t="s">
        <v>5</v>
      </c>
      <c r="AD21252" t="s">
        <v>3784</v>
      </c>
      <c r="AE21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53" spans="1:31" x14ac:dyDescent="0.25">
      <c r="A21253" s="15" t="s">
        <v>29456</v>
      </c>
      <c r="B21253" s="15" t="s">
        <v>125</v>
      </c>
      <c r="C21253" s="15" t="s">
        <v>14</v>
      </c>
      <c r="D21253" s="15" t="s">
        <v>218</v>
      </c>
      <c r="E21253" s="15" t="s">
        <v>29457</v>
      </c>
      <c r="F21253" s="1">
        <v>45965</v>
      </c>
      <c r="G21253" s="7">
        <v>0.51628472222222221</v>
      </c>
      <c r="H21253" s="15" t="s">
        <v>51</v>
      </c>
      <c r="I21253" s="15" t="s">
        <v>52</v>
      </c>
      <c r="J21253" s="15" t="s">
        <v>85</v>
      </c>
      <c r="K21253" s="1">
        <v>45971</v>
      </c>
      <c r="L21253">
        <v>0</v>
      </c>
      <c r="M21253" s="15" t="s">
        <v>33103</v>
      </c>
      <c r="N21253" s="1">
        <v>45965</v>
      </c>
      <c r="O21253">
        <v>0</v>
      </c>
      <c r="P21253" s="15" t="s">
        <v>55</v>
      </c>
      <c r="Q21253" s="15" t="s">
        <v>54</v>
      </c>
      <c r="R21253" s="15"/>
      <c r="S21253" s="2"/>
      <c r="T21253">
        <v>0</v>
      </c>
      <c r="U21253">
        <v>13860124</v>
      </c>
      <c r="V21253" s="15" t="s">
        <v>15791</v>
      </c>
      <c r="W21253">
        <v>1</v>
      </c>
      <c r="X21253">
        <v>1</v>
      </c>
      <c r="Y21253">
        <v>1</v>
      </c>
      <c r="Z21253">
        <v>0</v>
      </c>
      <c r="AA21253">
        <v>12</v>
      </c>
      <c r="AB21253" t="s">
        <v>5586</v>
      </c>
      <c r="AC21253" s="15"/>
      <c r="AE21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54" spans="1:31" x14ac:dyDescent="0.25">
      <c r="A21254" s="15" t="s">
        <v>2455</v>
      </c>
      <c r="B21254" s="15" t="s">
        <v>32081</v>
      </c>
      <c r="C21254" s="15" t="s">
        <v>18</v>
      </c>
      <c r="D21254" s="15" t="s">
        <v>803</v>
      </c>
      <c r="E21254" s="15" t="s">
        <v>9466</v>
      </c>
      <c r="F21254" s="1">
        <v>45965</v>
      </c>
      <c r="G21254" s="7">
        <v>0.51656250000000004</v>
      </c>
      <c r="H21254" s="15" t="s">
        <v>51</v>
      </c>
      <c r="I21254" s="15" t="s">
        <v>52</v>
      </c>
      <c r="J21254" s="15" t="s">
        <v>85</v>
      </c>
      <c r="K21254" s="1">
        <v>45967</v>
      </c>
      <c r="L21254">
        <v>0</v>
      </c>
      <c r="M21254" s="15" t="s">
        <v>33104</v>
      </c>
      <c r="N21254" s="1">
        <v>45965</v>
      </c>
      <c r="O21254">
        <v>0</v>
      </c>
      <c r="P21254" s="15" t="s">
        <v>55</v>
      </c>
      <c r="Q21254" s="15" t="s">
        <v>54</v>
      </c>
      <c r="R21254" s="15"/>
      <c r="S21254" s="2"/>
      <c r="T21254">
        <v>0</v>
      </c>
      <c r="U21254">
        <v>13860172</v>
      </c>
      <c r="V21254" s="15" t="s">
        <v>15791</v>
      </c>
      <c r="W21254">
        <v>1</v>
      </c>
      <c r="X21254">
        <v>1</v>
      </c>
      <c r="Y21254">
        <v>1</v>
      </c>
      <c r="Z21254">
        <v>0</v>
      </c>
      <c r="AA21254">
        <v>12</v>
      </c>
      <c r="AB21254" t="s">
        <v>5586</v>
      </c>
      <c r="AC21254" s="15"/>
      <c r="AE21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5" spans="1:31" x14ac:dyDescent="0.25">
      <c r="A21255" s="15" t="s">
        <v>10753</v>
      </c>
      <c r="B21255" s="15" t="s">
        <v>125</v>
      </c>
      <c r="C21255" s="15" t="s">
        <v>14</v>
      </c>
      <c r="D21255" s="15" t="s">
        <v>127</v>
      </c>
      <c r="E21255" s="15" t="s">
        <v>10754</v>
      </c>
      <c r="F21255" s="1">
        <v>45965</v>
      </c>
      <c r="G21255" s="7">
        <v>0.52587962962962964</v>
      </c>
      <c r="H21255" s="15" t="s">
        <v>51</v>
      </c>
      <c r="I21255" s="15" t="s">
        <v>52</v>
      </c>
      <c r="J21255" s="15" t="s">
        <v>85</v>
      </c>
      <c r="K21255" s="1">
        <v>45968</v>
      </c>
      <c r="L21255">
        <v>0</v>
      </c>
      <c r="M21255" s="15" t="s">
        <v>33105</v>
      </c>
      <c r="N21255" s="1">
        <v>45965</v>
      </c>
      <c r="O21255">
        <v>0</v>
      </c>
      <c r="P21255" s="15" t="s">
        <v>55</v>
      </c>
      <c r="Q21255" s="15" t="s">
        <v>54</v>
      </c>
      <c r="R21255" s="15"/>
      <c r="S21255" s="2"/>
      <c r="T21255">
        <v>0</v>
      </c>
      <c r="U21255">
        <v>13860307</v>
      </c>
      <c r="V21255" s="15" t="s">
        <v>15791</v>
      </c>
      <c r="W21255">
        <v>1</v>
      </c>
      <c r="X21255">
        <v>1</v>
      </c>
      <c r="Y21255">
        <v>1</v>
      </c>
      <c r="Z21255">
        <v>0</v>
      </c>
      <c r="AA21255">
        <v>12</v>
      </c>
      <c r="AB21255" t="s">
        <v>5586</v>
      </c>
      <c r="AC21255" s="15"/>
      <c r="AE21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6" spans="1:31" x14ac:dyDescent="0.25">
      <c r="A21256" s="15" t="s">
        <v>19842</v>
      </c>
      <c r="B21256" s="15" t="s">
        <v>154</v>
      </c>
      <c r="C21256" s="15" t="s">
        <v>20</v>
      </c>
      <c r="D21256" s="15" t="s">
        <v>160</v>
      </c>
      <c r="E21256" s="15" t="s">
        <v>19843</v>
      </c>
      <c r="F21256" s="1">
        <v>45965</v>
      </c>
      <c r="G21256" s="7">
        <v>0.53468749999999998</v>
      </c>
      <c r="H21256" s="15" t="s">
        <v>51</v>
      </c>
      <c r="I21256" s="15" t="s">
        <v>52</v>
      </c>
      <c r="J21256" s="15" t="s">
        <v>85</v>
      </c>
      <c r="K21256" s="1">
        <v>45968</v>
      </c>
      <c r="L21256">
        <v>0</v>
      </c>
      <c r="M21256" s="15" t="s">
        <v>33106</v>
      </c>
      <c r="N21256" s="1">
        <v>45965</v>
      </c>
      <c r="O21256">
        <v>0</v>
      </c>
      <c r="P21256" s="15" t="s">
        <v>55</v>
      </c>
      <c r="Q21256" s="15" t="s">
        <v>54</v>
      </c>
      <c r="R21256" s="15"/>
      <c r="S21256" s="2"/>
      <c r="T21256">
        <v>0</v>
      </c>
      <c r="U21256">
        <v>13860468</v>
      </c>
      <c r="V21256" s="15" t="s">
        <v>15791</v>
      </c>
      <c r="W21256">
        <v>1</v>
      </c>
      <c r="X21256">
        <v>1</v>
      </c>
      <c r="Y21256">
        <v>1</v>
      </c>
      <c r="Z21256">
        <v>0</v>
      </c>
      <c r="AA21256">
        <v>12</v>
      </c>
      <c r="AB21256" t="s">
        <v>5586</v>
      </c>
      <c r="AC21256" s="15"/>
      <c r="AE21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7" spans="1:31" x14ac:dyDescent="0.25">
      <c r="A21257" s="15" t="s">
        <v>19819</v>
      </c>
      <c r="B21257" s="15" t="s">
        <v>125</v>
      </c>
      <c r="C21257" s="15" t="s">
        <v>21</v>
      </c>
      <c r="D21257" s="15" t="s">
        <v>128</v>
      </c>
      <c r="E21257" s="15" t="s">
        <v>19820</v>
      </c>
      <c r="F21257" s="1">
        <v>45965</v>
      </c>
      <c r="G21257" s="7">
        <v>0.53810185185185189</v>
      </c>
      <c r="H21257" s="15" t="s">
        <v>51</v>
      </c>
      <c r="I21257" s="15" t="s">
        <v>52</v>
      </c>
      <c r="J21257" s="15" t="s">
        <v>85</v>
      </c>
      <c r="K21257" s="1">
        <v>45966</v>
      </c>
      <c r="L21257">
        <v>0</v>
      </c>
      <c r="M21257" s="15" t="s">
        <v>33107</v>
      </c>
      <c r="N21257" s="1">
        <v>45965</v>
      </c>
      <c r="O21257">
        <v>0</v>
      </c>
      <c r="P21257" s="15" t="s">
        <v>55</v>
      </c>
      <c r="Q21257" s="15" t="s">
        <v>54</v>
      </c>
      <c r="R21257" s="15"/>
      <c r="S21257" s="2"/>
      <c r="T21257">
        <v>0</v>
      </c>
      <c r="U21257">
        <v>13860518</v>
      </c>
      <c r="V21257" s="15" t="s">
        <v>15791</v>
      </c>
      <c r="W21257">
        <v>1</v>
      </c>
      <c r="X21257">
        <v>1</v>
      </c>
      <c r="Y21257">
        <v>1</v>
      </c>
      <c r="Z21257">
        <v>0</v>
      </c>
      <c r="AA21257">
        <v>12</v>
      </c>
      <c r="AB21257" t="s">
        <v>5586</v>
      </c>
      <c r="AC21257" s="15"/>
      <c r="AE21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8" spans="1:31" x14ac:dyDescent="0.25">
      <c r="A21258" s="15" t="s">
        <v>29450</v>
      </c>
      <c r="B21258" s="15" t="s">
        <v>125</v>
      </c>
      <c r="C21258" s="15" t="s">
        <v>21</v>
      </c>
      <c r="D21258" s="15" t="s">
        <v>218</v>
      </c>
      <c r="E21258" s="15" t="s">
        <v>29451</v>
      </c>
      <c r="F21258" s="1">
        <v>45965</v>
      </c>
      <c r="G21258" s="7">
        <v>0.54265046296296293</v>
      </c>
      <c r="H21258" s="15" t="s">
        <v>51</v>
      </c>
      <c r="I21258" s="15" t="s">
        <v>52</v>
      </c>
      <c r="J21258" s="15" t="s">
        <v>85</v>
      </c>
      <c r="K21258" s="1">
        <v>45967</v>
      </c>
      <c r="L21258">
        <v>0</v>
      </c>
      <c r="M21258" s="15" t="s">
        <v>33108</v>
      </c>
      <c r="N21258" s="1">
        <v>45965</v>
      </c>
      <c r="O21258">
        <v>0</v>
      </c>
      <c r="P21258" s="15" t="s">
        <v>55</v>
      </c>
      <c r="Q21258" s="15" t="s">
        <v>54</v>
      </c>
      <c r="R21258" s="15"/>
      <c r="S21258" s="2"/>
      <c r="T21258">
        <v>0</v>
      </c>
      <c r="U21258">
        <v>13860590</v>
      </c>
      <c r="V21258" s="15" t="s">
        <v>15791</v>
      </c>
      <c r="W21258">
        <v>1</v>
      </c>
      <c r="X21258">
        <v>1</v>
      </c>
      <c r="Y21258">
        <v>1</v>
      </c>
      <c r="Z21258">
        <v>0</v>
      </c>
      <c r="AA21258">
        <v>13</v>
      </c>
      <c r="AB21258" t="s">
        <v>5586</v>
      </c>
      <c r="AC21258" s="15"/>
      <c r="AE21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59" spans="1:31" x14ac:dyDescent="0.25">
      <c r="A21259" s="15" t="s">
        <v>20098</v>
      </c>
      <c r="B21259" s="15" t="s">
        <v>125</v>
      </c>
      <c r="C21259" s="15" t="s">
        <v>21</v>
      </c>
      <c r="D21259" s="15" t="s">
        <v>126</v>
      </c>
      <c r="E21259" s="15" t="s">
        <v>20099</v>
      </c>
      <c r="F21259" s="1">
        <v>45965</v>
      </c>
      <c r="G21259" s="7">
        <v>0.54318287037037039</v>
      </c>
      <c r="H21259" s="15" t="s">
        <v>51</v>
      </c>
      <c r="I21259" s="15" t="s">
        <v>52</v>
      </c>
      <c r="J21259" s="15" t="s">
        <v>85</v>
      </c>
      <c r="K21259" s="1">
        <v>45966</v>
      </c>
      <c r="L21259">
        <v>0</v>
      </c>
      <c r="M21259" s="15" t="s">
        <v>33109</v>
      </c>
      <c r="N21259" s="1">
        <v>45965</v>
      </c>
      <c r="O21259">
        <v>0</v>
      </c>
      <c r="P21259" s="15" t="s">
        <v>55</v>
      </c>
      <c r="Q21259" s="15" t="s">
        <v>54</v>
      </c>
      <c r="R21259" s="15"/>
      <c r="S21259" s="2"/>
      <c r="T21259">
        <v>0</v>
      </c>
      <c r="U21259">
        <v>13860596</v>
      </c>
      <c r="V21259" s="15" t="s">
        <v>15791</v>
      </c>
      <c r="W21259">
        <v>1</v>
      </c>
      <c r="X21259">
        <v>1</v>
      </c>
      <c r="Y21259">
        <v>1</v>
      </c>
      <c r="Z21259">
        <v>0</v>
      </c>
      <c r="AA21259">
        <v>13</v>
      </c>
      <c r="AB21259" t="s">
        <v>5586</v>
      </c>
      <c r="AC21259" s="15"/>
      <c r="AE21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0" spans="1:31" x14ac:dyDescent="0.25">
      <c r="A21260" s="15" t="s">
        <v>15924</v>
      </c>
      <c r="B21260" s="15" t="s">
        <v>154</v>
      </c>
      <c r="C21260" s="15" t="s">
        <v>20</v>
      </c>
      <c r="D21260" s="15" t="s">
        <v>2633</v>
      </c>
      <c r="E21260" s="15" t="s">
        <v>15925</v>
      </c>
      <c r="F21260" s="1">
        <v>45965</v>
      </c>
      <c r="G21260" s="7">
        <v>0.54390046296296302</v>
      </c>
      <c r="H21260" s="15" t="s">
        <v>51</v>
      </c>
      <c r="I21260" s="15" t="s">
        <v>52</v>
      </c>
      <c r="J21260" s="15" t="s">
        <v>85</v>
      </c>
      <c r="K21260" s="1">
        <v>45966</v>
      </c>
      <c r="L21260">
        <v>0</v>
      </c>
      <c r="M21260" s="15" t="s">
        <v>33110</v>
      </c>
      <c r="N21260" s="1">
        <v>45965</v>
      </c>
      <c r="O21260">
        <v>0</v>
      </c>
      <c r="P21260" s="15" t="s">
        <v>55</v>
      </c>
      <c r="Q21260" s="15" t="s">
        <v>54</v>
      </c>
      <c r="R21260" s="15"/>
      <c r="S21260" s="2"/>
      <c r="T21260">
        <v>0</v>
      </c>
      <c r="U21260">
        <v>13860608</v>
      </c>
      <c r="V21260" s="15" t="s">
        <v>15791</v>
      </c>
      <c r="W21260">
        <v>1</v>
      </c>
      <c r="X21260">
        <v>1</v>
      </c>
      <c r="Y21260">
        <v>1</v>
      </c>
      <c r="Z21260">
        <v>0</v>
      </c>
      <c r="AA21260">
        <v>13</v>
      </c>
      <c r="AB21260" t="s">
        <v>5586</v>
      </c>
      <c r="AC21260" s="15"/>
      <c r="AE21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1" spans="1:31" x14ac:dyDescent="0.25">
      <c r="A21261" s="15" t="s">
        <v>3655</v>
      </c>
      <c r="B21261" s="15" t="s">
        <v>125</v>
      </c>
      <c r="C21261" s="15" t="s">
        <v>21</v>
      </c>
      <c r="D21261" s="15" t="s">
        <v>218</v>
      </c>
      <c r="E21261" s="15" t="s">
        <v>9413</v>
      </c>
      <c r="F21261" s="1">
        <v>45965</v>
      </c>
      <c r="G21261" s="7">
        <v>0.54811342592592593</v>
      </c>
      <c r="H21261" s="15" t="s">
        <v>51</v>
      </c>
      <c r="I21261" s="15" t="s">
        <v>52</v>
      </c>
      <c r="J21261" s="15" t="s">
        <v>85</v>
      </c>
      <c r="K21261" s="1">
        <v>45966</v>
      </c>
      <c r="L21261">
        <v>0</v>
      </c>
      <c r="M21261" s="15" t="s">
        <v>33111</v>
      </c>
      <c r="N21261" s="1">
        <v>45965</v>
      </c>
      <c r="O21261">
        <v>0</v>
      </c>
      <c r="P21261" s="15" t="s">
        <v>55</v>
      </c>
      <c r="Q21261" s="15" t="s">
        <v>54</v>
      </c>
      <c r="R21261" s="15"/>
      <c r="S21261" s="2"/>
      <c r="T21261">
        <v>0</v>
      </c>
      <c r="U21261">
        <v>13860650</v>
      </c>
      <c r="V21261" s="15" t="s">
        <v>15791</v>
      </c>
      <c r="W21261">
        <v>1</v>
      </c>
      <c r="X21261">
        <v>1</v>
      </c>
      <c r="Y21261">
        <v>1</v>
      </c>
      <c r="Z21261">
        <v>0</v>
      </c>
      <c r="AA21261">
        <v>13</v>
      </c>
      <c r="AB21261" t="s">
        <v>5586</v>
      </c>
      <c r="AC21261" s="15"/>
      <c r="AE21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2" spans="1:31" x14ac:dyDescent="0.25">
      <c r="A21262" s="15" t="s">
        <v>18124</v>
      </c>
      <c r="B21262" s="15" t="s">
        <v>154</v>
      </c>
      <c r="C21262" s="15" t="s">
        <v>20</v>
      </c>
      <c r="D21262" s="15" t="s">
        <v>194</v>
      </c>
      <c r="E21262" s="15" t="s">
        <v>30205</v>
      </c>
      <c r="F21262" s="1">
        <v>45965</v>
      </c>
      <c r="G21262" s="7">
        <v>0.57186342592592587</v>
      </c>
      <c r="H21262" s="15" t="s">
        <v>51</v>
      </c>
      <c r="I21262" s="15" t="s">
        <v>52</v>
      </c>
      <c r="J21262" s="15" t="s">
        <v>85</v>
      </c>
      <c r="K21262" s="1">
        <v>45968</v>
      </c>
      <c r="L21262">
        <v>0</v>
      </c>
      <c r="M21262" s="15" t="s">
        <v>33112</v>
      </c>
      <c r="N21262" s="1">
        <v>45965</v>
      </c>
      <c r="O21262">
        <v>0</v>
      </c>
      <c r="P21262" s="15" t="s">
        <v>55</v>
      </c>
      <c r="Q21262" s="15" t="s">
        <v>54</v>
      </c>
      <c r="R21262" s="15"/>
      <c r="S21262" s="2"/>
      <c r="T21262">
        <v>0</v>
      </c>
      <c r="U21262">
        <v>13860935</v>
      </c>
      <c r="V21262" s="15" t="s">
        <v>15791</v>
      </c>
      <c r="W21262">
        <v>1</v>
      </c>
      <c r="X21262">
        <v>1</v>
      </c>
      <c r="Y21262">
        <v>1</v>
      </c>
      <c r="Z21262">
        <v>0</v>
      </c>
      <c r="AA21262">
        <v>13</v>
      </c>
      <c r="AB21262" t="s">
        <v>5586</v>
      </c>
      <c r="AC21262" s="15"/>
      <c r="AE21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3" spans="1:31" x14ac:dyDescent="0.25">
      <c r="A21263" s="15" t="s">
        <v>16215</v>
      </c>
      <c r="B21263" s="15" t="s">
        <v>154</v>
      </c>
      <c r="C21263" s="15" t="s">
        <v>20</v>
      </c>
      <c r="D21263" s="15" t="s">
        <v>2633</v>
      </c>
      <c r="E21263" s="15" t="s">
        <v>19822</v>
      </c>
      <c r="F21263" s="1">
        <v>45965</v>
      </c>
      <c r="G21263" s="7">
        <v>0.57743055555555556</v>
      </c>
      <c r="H21263" s="15" t="s">
        <v>51</v>
      </c>
      <c r="I21263" s="15" t="s">
        <v>52</v>
      </c>
      <c r="J21263" s="15" t="s">
        <v>85</v>
      </c>
      <c r="K21263" s="1">
        <v>45965</v>
      </c>
      <c r="L21263">
        <v>0</v>
      </c>
      <c r="M21263" s="15" t="s">
        <v>33113</v>
      </c>
      <c r="N21263" s="1">
        <v>45965</v>
      </c>
      <c r="O21263">
        <v>0</v>
      </c>
      <c r="P21263" s="15" t="s">
        <v>55</v>
      </c>
      <c r="Q21263" s="15" t="s">
        <v>54</v>
      </c>
      <c r="R21263" s="15"/>
      <c r="S21263" s="2"/>
      <c r="T21263">
        <v>0</v>
      </c>
      <c r="U21263">
        <v>13860985</v>
      </c>
      <c r="V21263" s="15" t="s">
        <v>15791</v>
      </c>
      <c r="W21263">
        <v>1</v>
      </c>
      <c r="X21263">
        <v>1</v>
      </c>
      <c r="Y21263">
        <v>1</v>
      </c>
      <c r="Z21263">
        <v>0</v>
      </c>
      <c r="AA21263">
        <v>13</v>
      </c>
      <c r="AB21263" t="s">
        <v>5586</v>
      </c>
      <c r="AC21263" s="15"/>
      <c r="AE21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64" spans="1:31" x14ac:dyDescent="0.25">
      <c r="A21264" s="15" t="s">
        <v>14611</v>
      </c>
      <c r="B21264" s="15" t="s">
        <v>196</v>
      </c>
      <c r="C21264" s="15" t="s">
        <v>17</v>
      </c>
      <c r="D21264" s="15" t="s">
        <v>14541</v>
      </c>
      <c r="E21264" s="15" t="s">
        <v>29556</v>
      </c>
      <c r="F21264" s="1">
        <v>45965</v>
      </c>
      <c r="G21264" s="7">
        <v>0.57853009259259258</v>
      </c>
      <c r="H21264" s="15" t="s">
        <v>51</v>
      </c>
      <c r="I21264" s="15" t="s">
        <v>52</v>
      </c>
      <c r="J21264" s="15" t="s">
        <v>85</v>
      </c>
      <c r="K21264" s="1">
        <v>45965</v>
      </c>
      <c r="L21264">
        <v>0</v>
      </c>
      <c r="M21264" s="15" t="s">
        <v>33114</v>
      </c>
      <c r="N21264" s="1">
        <v>45965</v>
      </c>
      <c r="O21264">
        <v>0</v>
      </c>
      <c r="P21264" s="15" t="s">
        <v>55</v>
      </c>
      <c r="Q21264" s="15" t="s">
        <v>54</v>
      </c>
      <c r="R21264" s="15"/>
      <c r="S21264" s="2"/>
      <c r="T21264">
        <v>0</v>
      </c>
      <c r="U21264">
        <v>13861019</v>
      </c>
      <c r="V21264" s="15" t="s">
        <v>15791</v>
      </c>
      <c r="W21264">
        <v>1</v>
      </c>
      <c r="X21264">
        <v>1</v>
      </c>
      <c r="Y21264">
        <v>1</v>
      </c>
      <c r="Z21264">
        <v>0</v>
      </c>
      <c r="AA21264">
        <v>13</v>
      </c>
      <c r="AB21264" t="s">
        <v>5586</v>
      </c>
      <c r="AC21264" s="15"/>
      <c r="AE21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65" spans="1:31" x14ac:dyDescent="0.25">
      <c r="A21265" s="15" t="s">
        <v>20102</v>
      </c>
      <c r="B21265" s="15" t="s">
        <v>125</v>
      </c>
      <c r="C21265" s="15" t="s">
        <v>14</v>
      </c>
      <c r="D21265" s="15" t="s">
        <v>218</v>
      </c>
      <c r="E21265" s="15" t="s">
        <v>20103</v>
      </c>
      <c r="F21265" s="1">
        <v>45965</v>
      </c>
      <c r="G21265" s="7">
        <v>0.58984953703703702</v>
      </c>
      <c r="H21265" s="15" t="s">
        <v>51</v>
      </c>
      <c r="I21265" s="15" t="s">
        <v>52</v>
      </c>
      <c r="J21265" s="15" t="s">
        <v>85</v>
      </c>
      <c r="K21265" s="1">
        <v>45967</v>
      </c>
      <c r="L21265">
        <v>0</v>
      </c>
      <c r="M21265" s="15" t="s">
        <v>33115</v>
      </c>
      <c r="N21265" s="1">
        <v>45965</v>
      </c>
      <c r="O21265">
        <v>0</v>
      </c>
      <c r="P21265" s="15" t="s">
        <v>55</v>
      </c>
      <c r="Q21265" s="15" t="s">
        <v>54</v>
      </c>
      <c r="R21265" s="15"/>
      <c r="S21265" s="2"/>
      <c r="T21265">
        <v>0</v>
      </c>
      <c r="U21265">
        <v>13861183</v>
      </c>
      <c r="V21265" s="15" t="s">
        <v>15791</v>
      </c>
      <c r="W21265">
        <v>1</v>
      </c>
      <c r="X21265">
        <v>1</v>
      </c>
      <c r="Y21265">
        <v>1</v>
      </c>
      <c r="Z21265">
        <v>0</v>
      </c>
      <c r="AA21265">
        <v>14</v>
      </c>
      <c r="AB21265" t="s">
        <v>5586</v>
      </c>
      <c r="AC21265" s="15"/>
      <c r="AE21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6" spans="1:31" x14ac:dyDescent="0.25">
      <c r="A21266" s="15" t="s">
        <v>29458</v>
      </c>
      <c r="B21266" s="15" t="s">
        <v>125</v>
      </c>
      <c r="C21266" s="15" t="s">
        <v>16</v>
      </c>
      <c r="D21266" s="15" t="s">
        <v>126</v>
      </c>
      <c r="E21266" s="15" t="s">
        <v>29459</v>
      </c>
      <c r="F21266" s="1">
        <v>45965</v>
      </c>
      <c r="G21266" s="7">
        <v>0.59604166666666669</v>
      </c>
      <c r="H21266" s="15" t="s">
        <v>51</v>
      </c>
      <c r="I21266" s="15" t="s">
        <v>52</v>
      </c>
      <c r="J21266" s="15" t="s">
        <v>85</v>
      </c>
      <c r="K21266" s="1">
        <v>45966</v>
      </c>
      <c r="L21266">
        <v>0</v>
      </c>
      <c r="M21266" s="15" t="s">
        <v>33116</v>
      </c>
      <c r="N21266" s="1">
        <v>45965</v>
      </c>
      <c r="O21266">
        <v>0</v>
      </c>
      <c r="P21266" s="15" t="s">
        <v>55</v>
      </c>
      <c r="Q21266" s="15" t="s">
        <v>54</v>
      </c>
      <c r="R21266" s="15"/>
      <c r="S21266" s="2"/>
      <c r="T21266">
        <v>0</v>
      </c>
      <c r="U21266">
        <v>13861248</v>
      </c>
      <c r="V21266" s="15" t="s">
        <v>15791</v>
      </c>
      <c r="W21266">
        <v>1</v>
      </c>
      <c r="X21266">
        <v>1</v>
      </c>
      <c r="Y21266">
        <v>1</v>
      </c>
      <c r="Z21266">
        <v>0</v>
      </c>
      <c r="AA21266">
        <v>14</v>
      </c>
      <c r="AB21266" t="s">
        <v>5586</v>
      </c>
      <c r="AC21266" s="15"/>
      <c r="AE21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7" spans="1:31" x14ac:dyDescent="0.25">
      <c r="A21267" s="15" t="s">
        <v>29462</v>
      </c>
      <c r="B21267" s="15" t="s">
        <v>125</v>
      </c>
      <c r="C21267" s="15" t="s">
        <v>16</v>
      </c>
      <c r="D21267" s="15" t="s">
        <v>127</v>
      </c>
      <c r="E21267" s="15" t="s">
        <v>29463</v>
      </c>
      <c r="F21267" s="1">
        <v>45965</v>
      </c>
      <c r="G21267" s="7">
        <v>0.60018518518518515</v>
      </c>
      <c r="H21267" s="15" t="s">
        <v>51</v>
      </c>
      <c r="I21267" s="15" t="s">
        <v>52</v>
      </c>
      <c r="J21267" s="15" t="s">
        <v>85</v>
      </c>
      <c r="K21267" s="1">
        <v>45966</v>
      </c>
      <c r="L21267">
        <v>0</v>
      </c>
      <c r="M21267" s="15" t="s">
        <v>33117</v>
      </c>
      <c r="N21267" s="1">
        <v>45965</v>
      </c>
      <c r="O21267">
        <v>0</v>
      </c>
      <c r="P21267" s="15" t="s">
        <v>55</v>
      </c>
      <c r="Q21267" s="15" t="s">
        <v>54</v>
      </c>
      <c r="R21267" s="15"/>
      <c r="S21267" s="2"/>
      <c r="T21267">
        <v>0</v>
      </c>
      <c r="U21267">
        <v>13861314</v>
      </c>
      <c r="V21267" s="15" t="s">
        <v>15791</v>
      </c>
      <c r="W21267">
        <v>1</v>
      </c>
      <c r="X21267">
        <v>1</v>
      </c>
      <c r="Y21267">
        <v>1</v>
      </c>
      <c r="Z21267">
        <v>0</v>
      </c>
      <c r="AA21267">
        <v>14</v>
      </c>
      <c r="AB21267" t="s">
        <v>5586</v>
      </c>
      <c r="AC21267" s="15"/>
      <c r="AE21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8" spans="1:31" x14ac:dyDescent="0.25">
      <c r="A21268" s="15" t="s">
        <v>20303</v>
      </c>
      <c r="B21268" s="15" t="s">
        <v>125</v>
      </c>
      <c r="C21268" s="15" t="s">
        <v>16</v>
      </c>
      <c r="D21268" s="15" t="s">
        <v>192</v>
      </c>
      <c r="E21268" s="15" t="s">
        <v>20304</v>
      </c>
      <c r="F21268" s="1">
        <v>45965</v>
      </c>
      <c r="G21268" s="7">
        <v>0.60706018518518523</v>
      </c>
      <c r="H21268" s="15" t="s">
        <v>51</v>
      </c>
      <c r="I21268" s="15" t="s">
        <v>52</v>
      </c>
      <c r="J21268" s="15" t="s">
        <v>85</v>
      </c>
      <c r="K21268" s="1">
        <v>45967</v>
      </c>
      <c r="L21268">
        <v>0</v>
      </c>
      <c r="M21268" s="15" t="s">
        <v>33118</v>
      </c>
      <c r="N21268" s="1">
        <v>45965</v>
      </c>
      <c r="O21268">
        <v>0</v>
      </c>
      <c r="P21268" s="15" t="s">
        <v>55</v>
      </c>
      <c r="Q21268" s="15" t="s">
        <v>54</v>
      </c>
      <c r="R21268" s="15"/>
      <c r="S21268" s="2"/>
      <c r="T21268">
        <v>0</v>
      </c>
      <c r="U21268">
        <v>13861444</v>
      </c>
      <c r="V21268" s="15" t="s">
        <v>15791</v>
      </c>
      <c r="W21268">
        <v>1</v>
      </c>
      <c r="X21268">
        <v>1</v>
      </c>
      <c r="Y21268">
        <v>1</v>
      </c>
      <c r="Z21268">
        <v>0</v>
      </c>
      <c r="AA21268">
        <v>14</v>
      </c>
      <c r="AB21268" t="s">
        <v>5586</v>
      </c>
      <c r="AC21268" s="15"/>
      <c r="AD21268" t="s">
        <v>3784</v>
      </c>
      <c r="AE21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69" spans="1:31" x14ac:dyDescent="0.25">
      <c r="A21269" s="15" t="s">
        <v>29857</v>
      </c>
      <c r="B21269" s="15" t="s">
        <v>125</v>
      </c>
      <c r="C21269" s="15" t="s">
        <v>21</v>
      </c>
      <c r="D21269" s="15" t="s">
        <v>213</v>
      </c>
      <c r="E21269" s="15" t="s">
        <v>29858</v>
      </c>
      <c r="F21269" s="1">
        <v>45965</v>
      </c>
      <c r="G21269" s="7">
        <v>0.60844907407407411</v>
      </c>
      <c r="H21269" s="15" t="s">
        <v>51</v>
      </c>
      <c r="I21269" s="15" t="s">
        <v>52</v>
      </c>
      <c r="J21269" s="15" t="s">
        <v>85</v>
      </c>
      <c r="K21269" s="1">
        <v>45967</v>
      </c>
      <c r="L21269">
        <v>0</v>
      </c>
      <c r="M21269" s="15" t="s">
        <v>33119</v>
      </c>
      <c r="N21269" s="1">
        <v>45965</v>
      </c>
      <c r="O21269">
        <v>0</v>
      </c>
      <c r="P21269" s="15" t="s">
        <v>55</v>
      </c>
      <c r="Q21269" s="15" t="s">
        <v>54</v>
      </c>
      <c r="R21269" s="15"/>
      <c r="S21269" s="2"/>
      <c r="T21269">
        <v>0</v>
      </c>
      <c r="U21269">
        <v>13861467</v>
      </c>
      <c r="V21269" s="15" t="s">
        <v>15791</v>
      </c>
      <c r="W21269">
        <v>1</v>
      </c>
      <c r="X21269">
        <v>1</v>
      </c>
      <c r="Y21269">
        <v>1</v>
      </c>
      <c r="Z21269">
        <v>0</v>
      </c>
      <c r="AA21269">
        <v>14</v>
      </c>
      <c r="AB21269" t="s">
        <v>5586</v>
      </c>
      <c r="AC21269" s="15"/>
      <c r="AD21269" t="s">
        <v>3784</v>
      </c>
      <c r="AE21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70" spans="1:31" x14ac:dyDescent="0.25">
      <c r="A21270" s="15" t="s">
        <v>17140</v>
      </c>
      <c r="B21270" s="15" t="s">
        <v>32081</v>
      </c>
      <c r="C21270" s="15" t="s">
        <v>17</v>
      </c>
      <c r="D21270" s="15" t="s">
        <v>32204</v>
      </c>
      <c r="E21270" s="15" t="s">
        <v>17141</v>
      </c>
      <c r="F21270" s="1">
        <v>45965</v>
      </c>
      <c r="G21270" s="7">
        <v>0.61451388888888892</v>
      </c>
      <c r="H21270" s="15" t="s">
        <v>51</v>
      </c>
      <c r="I21270" s="15" t="s">
        <v>52</v>
      </c>
      <c r="J21270" s="15" t="s">
        <v>85</v>
      </c>
      <c r="K21270" s="1">
        <v>45965</v>
      </c>
      <c r="L21270">
        <v>0</v>
      </c>
      <c r="M21270" s="15" t="s">
        <v>33120</v>
      </c>
      <c r="N21270" s="1">
        <v>45965</v>
      </c>
      <c r="O21270">
        <v>0</v>
      </c>
      <c r="P21270" s="15" t="s">
        <v>55</v>
      </c>
      <c r="Q21270" s="15" t="s">
        <v>54</v>
      </c>
      <c r="R21270" s="15"/>
      <c r="S21270" s="2"/>
      <c r="T21270">
        <v>0</v>
      </c>
      <c r="U21270">
        <v>13861591</v>
      </c>
      <c r="V21270" s="15" t="s">
        <v>15791</v>
      </c>
      <c r="W21270">
        <v>1</v>
      </c>
      <c r="X21270">
        <v>1</v>
      </c>
      <c r="Y21270">
        <v>1</v>
      </c>
      <c r="Z21270">
        <v>0</v>
      </c>
      <c r="AA21270">
        <v>14</v>
      </c>
      <c r="AB21270" t="s">
        <v>5586</v>
      </c>
      <c r="AC21270" s="15"/>
      <c r="AE21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71" spans="1:31" x14ac:dyDescent="0.25">
      <c r="A21271" s="15" t="s">
        <v>33121</v>
      </c>
      <c r="B21271" s="15" t="s">
        <v>32081</v>
      </c>
      <c r="C21271" s="15" t="s">
        <v>15</v>
      </c>
      <c r="D21271" s="15" t="s">
        <v>32204</v>
      </c>
      <c r="E21271" s="15" t="s">
        <v>33122</v>
      </c>
      <c r="F21271" s="1">
        <v>45965</v>
      </c>
      <c r="G21271" s="7">
        <v>0.62962962962962965</v>
      </c>
      <c r="H21271" s="15" t="s">
        <v>51</v>
      </c>
      <c r="I21271" s="15" t="s">
        <v>52</v>
      </c>
      <c r="J21271" s="15" t="s">
        <v>85</v>
      </c>
      <c r="K21271" s="1">
        <v>45965</v>
      </c>
      <c r="L21271">
        <v>0</v>
      </c>
      <c r="M21271" s="15" t="s">
        <v>33123</v>
      </c>
      <c r="N21271" s="1">
        <v>45965</v>
      </c>
      <c r="O21271">
        <v>0</v>
      </c>
      <c r="P21271" s="15" t="s">
        <v>55</v>
      </c>
      <c r="Q21271" s="15" t="s">
        <v>54</v>
      </c>
      <c r="R21271" s="15"/>
      <c r="S21271" s="2"/>
      <c r="T21271">
        <v>0</v>
      </c>
      <c r="U21271">
        <v>13861960</v>
      </c>
      <c r="V21271" s="15" t="s">
        <v>15791</v>
      </c>
      <c r="W21271">
        <v>1</v>
      </c>
      <c r="X21271">
        <v>1</v>
      </c>
      <c r="Y21271">
        <v>1</v>
      </c>
      <c r="Z21271">
        <v>0</v>
      </c>
      <c r="AA21271">
        <v>15</v>
      </c>
      <c r="AB21271" t="s">
        <v>5586</v>
      </c>
      <c r="AC21271" s="15"/>
      <c r="AE21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72" spans="1:31" x14ac:dyDescent="0.25">
      <c r="A21272" s="15" t="s">
        <v>24157</v>
      </c>
      <c r="B21272" s="15" t="s">
        <v>32081</v>
      </c>
      <c r="C21272" s="15" t="s">
        <v>18</v>
      </c>
      <c r="D21272" s="15" t="s">
        <v>32204</v>
      </c>
      <c r="E21272" s="15" t="s">
        <v>24158</v>
      </c>
      <c r="F21272" s="1">
        <v>45965</v>
      </c>
      <c r="G21272" s="7">
        <v>0.63769675925925928</v>
      </c>
      <c r="H21272" s="15" t="s">
        <v>51</v>
      </c>
      <c r="I21272" s="15" t="s">
        <v>52</v>
      </c>
      <c r="J21272" s="15" t="s">
        <v>85</v>
      </c>
      <c r="K21272" s="1">
        <v>45965</v>
      </c>
      <c r="L21272">
        <v>0</v>
      </c>
      <c r="M21272" s="15" t="s">
        <v>33124</v>
      </c>
      <c r="N21272" s="1">
        <v>45965</v>
      </c>
      <c r="O21272">
        <v>0</v>
      </c>
      <c r="P21272" s="15" t="s">
        <v>55</v>
      </c>
      <c r="Q21272" s="15" t="s">
        <v>54</v>
      </c>
      <c r="R21272" s="15"/>
      <c r="S21272" s="2"/>
      <c r="T21272">
        <v>0</v>
      </c>
      <c r="U21272">
        <v>13862128</v>
      </c>
      <c r="V21272" s="15" t="s">
        <v>15791</v>
      </c>
      <c r="W21272">
        <v>1</v>
      </c>
      <c r="X21272">
        <v>1</v>
      </c>
      <c r="Y21272">
        <v>1</v>
      </c>
      <c r="Z21272">
        <v>0</v>
      </c>
      <c r="AA21272">
        <v>15</v>
      </c>
      <c r="AB21272" t="s">
        <v>5586</v>
      </c>
      <c r="AC21272" s="15"/>
      <c r="AE21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73" spans="1:31" x14ac:dyDescent="0.25">
      <c r="A21273" s="15" t="s">
        <v>30208</v>
      </c>
      <c r="B21273" s="15" t="s">
        <v>154</v>
      </c>
      <c r="C21273" s="15" t="s">
        <v>20</v>
      </c>
      <c r="D21273" s="15" t="s">
        <v>159</v>
      </c>
      <c r="E21273" s="15" t="s">
        <v>30209</v>
      </c>
      <c r="F21273" s="1">
        <v>45965</v>
      </c>
      <c r="G21273" s="7">
        <v>0.64146990740740739</v>
      </c>
      <c r="H21273" s="15" t="s">
        <v>51</v>
      </c>
      <c r="I21273" s="15" t="s">
        <v>52</v>
      </c>
      <c r="J21273" s="15" t="s">
        <v>85</v>
      </c>
      <c r="K21273" s="1">
        <v>45968</v>
      </c>
      <c r="L21273">
        <v>0</v>
      </c>
      <c r="M21273" s="15" t="s">
        <v>33125</v>
      </c>
      <c r="N21273" s="1">
        <v>45965</v>
      </c>
      <c r="O21273">
        <v>0</v>
      </c>
      <c r="P21273" s="15" t="s">
        <v>55</v>
      </c>
      <c r="Q21273" s="15" t="s">
        <v>54</v>
      </c>
      <c r="R21273" s="15"/>
      <c r="S21273" s="2"/>
      <c r="T21273">
        <v>0</v>
      </c>
      <c r="U21273">
        <v>13862220</v>
      </c>
      <c r="V21273" s="15" t="s">
        <v>15791</v>
      </c>
      <c r="W21273">
        <v>1</v>
      </c>
      <c r="X21273">
        <v>1</v>
      </c>
      <c r="Y21273">
        <v>1</v>
      </c>
      <c r="Z21273">
        <v>0</v>
      </c>
      <c r="AA21273">
        <v>15</v>
      </c>
      <c r="AB21273" t="s">
        <v>5586</v>
      </c>
      <c r="AC21273" s="15"/>
      <c r="AE21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74" spans="1:31" x14ac:dyDescent="0.25">
      <c r="A21274" s="15" t="s">
        <v>7033</v>
      </c>
      <c r="B21274" s="15" t="s">
        <v>125</v>
      </c>
      <c r="C21274" s="15" t="s">
        <v>14</v>
      </c>
      <c r="D21274" s="15" t="s">
        <v>126</v>
      </c>
      <c r="E21274" s="15" t="s">
        <v>7034</v>
      </c>
      <c r="F21274" s="1">
        <v>45965</v>
      </c>
      <c r="G21274" s="7">
        <v>0.64958333333333329</v>
      </c>
      <c r="H21274" s="15" t="s">
        <v>51</v>
      </c>
      <c r="I21274" s="15" t="s">
        <v>52</v>
      </c>
      <c r="J21274" s="15" t="s">
        <v>85</v>
      </c>
      <c r="K21274" s="1">
        <v>45965</v>
      </c>
      <c r="L21274">
        <v>0</v>
      </c>
      <c r="M21274" s="15" t="s">
        <v>33126</v>
      </c>
      <c r="N21274" s="1">
        <v>45965</v>
      </c>
      <c r="O21274">
        <v>0</v>
      </c>
      <c r="P21274" s="15" t="s">
        <v>55</v>
      </c>
      <c r="Q21274" s="15" t="s">
        <v>54</v>
      </c>
      <c r="R21274" s="15"/>
      <c r="S21274" s="2"/>
      <c r="T21274">
        <v>0</v>
      </c>
      <c r="U21274">
        <v>13862387</v>
      </c>
      <c r="V21274" s="15" t="s">
        <v>15791</v>
      </c>
      <c r="W21274">
        <v>1</v>
      </c>
      <c r="X21274">
        <v>1</v>
      </c>
      <c r="Y21274">
        <v>1</v>
      </c>
      <c r="Z21274">
        <v>0</v>
      </c>
      <c r="AA21274">
        <v>15</v>
      </c>
      <c r="AB21274" t="s">
        <v>5586</v>
      </c>
      <c r="AC21274" s="15"/>
      <c r="AE21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75" spans="1:31" x14ac:dyDescent="0.25">
      <c r="A21275" s="15" t="s">
        <v>12328</v>
      </c>
      <c r="B21275" s="15" t="s">
        <v>154</v>
      </c>
      <c r="C21275" s="15" t="s">
        <v>20</v>
      </c>
      <c r="D21275" s="15" t="s">
        <v>1613</v>
      </c>
      <c r="E21275" s="15" t="s">
        <v>12329</v>
      </c>
      <c r="F21275" s="1">
        <v>45965</v>
      </c>
      <c r="G21275" s="7">
        <v>0.66234953703703703</v>
      </c>
      <c r="H21275" s="15" t="s">
        <v>51</v>
      </c>
      <c r="I21275" s="15" t="s">
        <v>52</v>
      </c>
      <c r="J21275" s="15" t="s">
        <v>85</v>
      </c>
      <c r="K21275" s="1">
        <v>45967</v>
      </c>
      <c r="L21275">
        <v>0</v>
      </c>
      <c r="M21275" s="15" t="s">
        <v>33127</v>
      </c>
      <c r="N21275" s="1">
        <v>45965</v>
      </c>
      <c r="O21275">
        <v>0</v>
      </c>
      <c r="P21275" s="15" t="s">
        <v>55</v>
      </c>
      <c r="Q21275" s="15" t="s">
        <v>54</v>
      </c>
      <c r="R21275" s="15"/>
      <c r="S21275" s="2"/>
      <c r="T21275">
        <v>0</v>
      </c>
      <c r="U21275">
        <v>13862758</v>
      </c>
      <c r="V21275" s="15" t="s">
        <v>15791</v>
      </c>
      <c r="W21275">
        <v>1</v>
      </c>
      <c r="X21275">
        <v>1</v>
      </c>
      <c r="Y21275">
        <v>1</v>
      </c>
      <c r="Z21275">
        <v>0</v>
      </c>
      <c r="AA21275">
        <v>15</v>
      </c>
      <c r="AB21275" t="s">
        <v>5586</v>
      </c>
      <c r="AC21275" s="15"/>
      <c r="AD21275" t="s">
        <v>3784</v>
      </c>
      <c r="AE21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76" spans="1:31" x14ac:dyDescent="0.25">
      <c r="A21276" s="15" t="s">
        <v>14737</v>
      </c>
      <c r="B21276" s="15" t="s">
        <v>125</v>
      </c>
      <c r="C21276" s="15" t="s">
        <v>14</v>
      </c>
      <c r="D21276" s="15" t="s">
        <v>127</v>
      </c>
      <c r="E21276" s="15" t="s">
        <v>14738</v>
      </c>
      <c r="F21276" s="1">
        <v>45965</v>
      </c>
      <c r="G21276" s="7">
        <v>0.60343749999999996</v>
      </c>
      <c r="H21276" s="15" t="s">
        <v>51</v>
      </c>
      <c r="I21276" s="15" t="s">
        <v>52</v>
      </c>
      <c r="J21276" s="15" t="s">
        <v>85</v>
      </c>
      <c r="K21276" s="1">
        <v>45966</v>
      </c>
      <c r="L21276">
        <v>0</v>
      </c>
      <c r="M21276" s="15" t="s">
        <v>33128</v>
      </c>
      <c r="N21276" s="1">
        <v>45965</v>
      </c>
      <c r="O21276">
        <v>0</v>
      </c>
      <c r="P21276" s="15" t="s">
        <v>55</v>
      </c>
      <c r="Q21276" s="15" t="s">
        <v>54</v>
      </c>
      <c r="R21276" s="15"/>
      <c r="S21276" s="2"/>
      <c r="T21276">
        <v>0</v>
      </c>
      <c r="U21276">
        <v>13862800</v>
      </c>
      <c r="V21276" s="15" t="s">
        <v>15791</v>
      </c>
      <c r="W21276">
        <v>1</v>
      </c>
      <c r="X21276">
        <v>1</v>
      </c>
      <c r="Y21276">
        <v>1</v>
      </c>
      <c r="Z21276">
        <v>0</v>
      </c>
      <c r="AA21276">
        <v>14</v>
      </c>
      <c r="AB21276" t="s">
        <v>5586</v>
      </c>
      <c r="AC21276" s="15"/>
      <c r="AE21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77" spans="1:31" x14ac:dyDescent="0.25">
      <c r="A21277" s="15" t="s">
        <v>23237</v>
      </c>
      <c r="B21277" s="15" t="s">
        <v>154</v>
      </c>
      <c r="C21277" s="15" t="s">
        <v>20</v>
      </c>
      <c r="D21277" s="15" t="s">
        <v>194</v>
      </c>
      <c r="E21277" s="15" t="s">
        <v>23238</v>
      </c>
      <c r="F21277" s="1">
        <v>45965</v>
      </c>
      <c r="G21277" s="7">
        <v>0.66704861111111113</v>
      </c>
      <c r="H21277" s="15" t="s">
        <v>51</v>
      </c>
      <c r="I21277" s="15" t="s">
        <v>52</v>
      </c>
      <c r="J21277" s="15" t="s">
        <v>85</v>
      </c>
      <c r="K21277" s="1">
        <v>45968</v>
      </c>
      <c r="L21277">
        <v>0</v>
      </c>
      <c r="M21277" s="15" t="s">
        <v>33129</v>
      </c>
      <c r="N21277" s="1">
        <v>45965</v>
      </c>
      <c r="O21277">
        <v>0</v>
      </c>
      <c r="P21277" s="15" t="s">
        <v>55</v>
      </c>
      <c r="Q21277" s="15" t="s">
        <v>54</v>
      </c>
      <c r="R21277" s="15"/>
      <c r="S21277" s="2"/>
      <c r="T21277">
        <v>0</v>
      </c>
      <c r="U21277">
        <v>13862909</v>
      </c>
      <c r="V21277" s="15" t="s">
        <v>15791</v>
      </c>
      <c r="W21277">
        <v>1</v>
      </c>
      <c r="X21277">
        <v>1</v>
      </c>
      <c r="Y21277">
        <v>1</v>
      </c>
      <c r="Z21277">
        <v>0</v>
      </c>
      <c r="AA21277">
        <v>16</v>
      </c>
      <c r="AB21277" t="s">
        <v>5586</v>
      </c>
      <c r="AC21277" s="15"/>
      <c r="AE21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78" spans="1:31" x14ac:dyDescent="0.25">
      <c r="A21278" s="15" t="s">
        <v>21985</v>
      </c>
      <c r="B21278" s="15" t="s">
        <v>196</v>
      </c>
      <c r="C21278" s="15" t="s">
        <v>17</v>
      </c>
      <c r="D21278" s="15" t="s">
        <v>314</v>
      </c>
      <c r="E21278" s="15" t="s">
        <v>21986</v>
      </c>
      <c r="F21278" s="1">
        <v>45965</v>
      </c>
      <c r="G21278" s="7">
        <v>0.34806712962962966</v>
      </c>
      <c r="H21278" s="15" t="s">
        <v>51</v>
      </c>
      <c r="I21278" s="15" t="s">
        <v>52</v>
      </c>
      <c r="J21278" s="15" t="s">
        <v>85</v>
      </c>
      <c r="K21278" s="1">
        <v>45966</v>
      </c>
      <c r="L21278">
        <v>0</v>
      </c>
      <c r="M21278" s="15" t="s">
        <v>33133</v>
      </c>
      <c r="N21278" s="1">
        <v>45965</v>
      </c>
      <c r="O21278">
        <v>0</v>
      </c>
      <c r="P21278" s="15" t="s">
        <v>55</v>
      </c>
      <c r="Q21278" s="15" t="s">
        <v>54</v>
      </c>
      <c r="R21278" s="15"/>
      <c r="S21278" s="2"/>
      <c r="T21278">
        <v>0</v>
      </c>
      <c r="U21278">
        <v>13856972</v>
      </c>
      <c r="V21278" s="15" t="s">
        <v>15791</v>
      </c>
      <c r="W21278">
        <v>1</v>
      </c>
      <c r="X21278">
        <v>1</v>
      </c>
      <c r="Y21278">
        <v>1</v>
      </c>
      <c r="Z21278">
        <v>0</v>
      </c>
      <c r="AA21278">
        <v>8</v>
      </c>
      <c r="AB21278" t="s">
        <v>5586</v>
      </c>
      <c r="AC21278" s="15"/>
      <c r="AD21278" t="s">
        <v>3784</v>
      </c>
      <c r="AE21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79" spans="1:31" x14ac:dyDescent="0.25">
      <c r="A21279" s="15" t="s">
        <v>21021</v>
      </c>
      <c r="B21279" s="15" t="s">
        <v>154</v>
      </c>
      <c r="C21279" s="15" t="s">
        <v>20</v>
      </c>
      <c r="D21279" s="15" t="s">
        <v>198</v>
      </c>
      <c r="E21279" s="15" t="s">
        <v>21022</v>
      </c>
      <c r="F21279" s="1">
        <v>45965</v>
      </c>
      <c r="G21279" s="7">
        <v>0.67552083333333335</v>
      </c>
      <c r="H21279" s="15" t="s">
        <v>51</v>
      </c>
      <c r="I21279" s="15" t="s">
        <v>52</v>
      </c>
      <c r="J21279" s="15" t="s">
        <v>85</v>
      </c>
      <c r="K21279" s="1">
        <v>45968</v>
      </c>
      <c r="L21279">
        <v>0</v>
      </c>
      <c r="M21279" s="15" t="s">
        <v>33130</v>
      </c>
      <c r="N21279" s="1">
        <v>45965</v>
      </c>
      <c r="O21279">
        <v>0</v>
      </c>
      <c r="P21279" s="15" t="s">
        <v>55</v>
      </c>
      <c r="Q21279" s="15" t="s">
        <v>54</v>
      </c>
      <c r="R21279" s="15"/>
      <c r="S21279" s="2"/>
      <c r="T21279">
        <v>0</v>
      </c>
      <c r="U21279">
        <v>13863199</v>
      </c>
      <c r="V21279" s="15" t="s">
        <v>15791</v>
      </c>
      <c r="W21279">
        <v>1</v>
      </c>
      <c r="X21279">
        <v>1</v>
      </c>
      <c r="Y21279">
        <v>1</v>
      </c>
      <c r="Z21279">
        <v>0</v>
      </c>
      <c r="AA21279">
        <v>16</v>
      </c>
      <c r="AB21279" t="s">
        <v>5586</v>
      </c>
      <c r="AC21279" s="15"/>
      <c r="AE21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0" spans="1:31" x14ac:dyDescent="0.25">
      <c r="A21280" s="15" t="s">
        <v>17393</v>
      </c>
      <c r="B21280" s="15" t="s">
        <v>125</v>
      </c>
      <c r="C21280" s="15" t="s">
        <v>21</v>
      </c>
      <c r="D21280" s="15" t="s">
        <v>218</v>
      </c>
      <c r="E21280" s="15" t="s">
        <v>17394</v>
      </c>
      <c r="F21280" s="1">
        <v>45965</v>
      </c>
      <c r="G21280" s="7">
        <v>0.67708333333333337</v>
      </c>
      <c r="H21280" s="15" t="s">
        <v>51</v>
      </c>
      <c r="I21280" s="15" t="s">
        <v>52</v>
      </c>
      <c r="J21280" s="15" t="s">
        <v>85</v>
      </c>
      <c r="K21280" s="1">
        <v>45968</v>
      </c>
      <c r="L21280">
        <v>0</v>
      </c>
      <c r="M21280" s="15" t="s">
        <v>33131</v>
      </c>
      <c r="N21280" s="1">
        <v>45965</v>
      </c>
      <c r="O21280">
        <v>0</v>
      </c>
      <c r="P21280" s="15" t="s">
        <v>55</v>
      </c>
      <c r="Q21280" s="15" t="s">
        <v>54</v>
      </c>
      <c r="R21280" s="15"/>
      <c r="S21280" s="2"/>
      <c r="T21280">
        <v>0</v>
      </c>
      <c r="U21280">
        <v>13863233</v>
      </c>
      <c r="V21280" s="15" t="s">
        <v>15791</v>
      </c>
      <c r="W21280">
        <v>1</v>
      </c>
      <c r="X21280">
        <v>1</v>
      </c>
      <c r="Y21280">
        <v>1</v>
      </c>
      <c r="Z21280">
        <v>0</v>
      </c>
      <c r="AA21280">
        <v>16</v>
      </c>
      <c r="AB21280" t="s">
        <v>5586</v>
      </c>
      <c r="AC21280" s="15"/>
      <c r="AE21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1" spans="1:31" x14ac:dyDescent="0.25">
      <c r="A21281" s="15" t="s">
        <v>7221</v>
      </c>
      <c r="B21281" s="15" t="s">
        <v>154</v>
      </c>
      <c r="C21281" s="15" t="s">
        <v>20</v>
      </c>
      <c r="D21281" s="15" t="s">
        <v>198</v>
      </c>
      <c r="E21281" s="15" t="s">
        <v>7222</v>
      </c>
      <c r="F21281" s="1">
        <v>45965</v>
      </c>
      <c r="G21281" s="7">
        <v>0.36552083333333335</v>
      </c>
      <c r="H21281" s="15" t="s">
        <v>51</v>
      </c>
      <c r="I21281" s="15" t="s">
        <v>52</v>
      </c>
      <c r="J21281" s="15" t="s">
        <v>85</v>
      </c>
      <c r="K21281" s="1">
        <v>45965</v>
      </c>
      <c r="L21281">
        <v>0</v>
      </c>
      <c r="M21281" s="15" t="s">
        <v>33134</v>
      </c>
      <c r="N21281" s="1">
        <v>45965</v>
      </c>
      <c r="O21281">
        <v>0</v>
      </c>
      <c r="P21281" s="15" t="s">
        <v>55</v>
      </c>
      <c r="Q21281" s="15" t="s">
        <v>54</v>
      </c>
      <c r="R21281" s="15"/>
      <c r="S21281" s="2"/>
      <c r="T21281">
        <v>0</v>
      </c>
      <c r="U21281">
        <v>13857205</v>
      </c>
      <c r="V21281" s="15" t="s">
        <v>15791</v>
      </c>
      <c r="W21281">
        <v>1</v>
      </c>
      <c r="X21281">
        <v>1</v>
      </c>
      <c r="Y21281">
        <v>1</v>
      </c>
      <c r="Z21281">
        <v>0</v>
      </c>
      <c r="AA21281">
        <v>8</v>
      </c>
      <c r="AB21281" t="s">
        <v>5586</v>
      </c>
      <c r="AC21281" s="15"/>
      <c r="AE21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82" spans="1:31" x14ac:dyDescent="0.25">
      <c r="A21282" s="15" t="s">
        <v>21326</v>
      </c>
      <c r="B21282" s="15" t="s">
        <v>32081</v>
      </c>
      <c r="C21282" s="15" t="s">
        <v>17</v>
      </c>
      <c r="D21282" s="15" t="s">
        <v>32489</v>
      </c>
      <c r="E21282" s="15" t="s">
        <v>21327</v>
      </c>
      <c r="F21282" s="1">
        <v>45965</v>
      </c>
      <c r="G21282" s="7">
        <v>0.36851851851851852</v>
      </c>
      <c r="H21282" s="15" t="s">
        <v>51</v>
      </c>
      <c r="I21282" s="15" t="s">
        <v>52</v>
      </c>
      <c r="J21282" s="15" t="s">
        <v>85</v>
      </c>
      <c r="K21282" s="1">
        <v>45965</v>
      </c>
      <c r="L21282">
        <v>0</v>
      </c>
      <c r="M21282" s="15" t="s">
        <v>33135</v>
      </c>
      <c r="N21282" s="1">
        <v>45965</v>
      </c>
      <c r="O21282">
        <v>0</v>
      </c>
      <c r="P21282" s="15" t="s">
        <v>55</v>
      </c>
      <c r="Q21282" s="15" t="s">
        <v>54</v>
      </c>
      <c r="R21282" s="15"/>
      <c r="S21282" s="2"/>
      <c r="T21282">
        <v>0</v>
      </c>
      <c r="U21282">
        <v>13857241</v>
      </c>
      <c r="V21282" s="15" t="s">
        <v>15791</v>
      </c>
      <c r="W21282">
        <v>1</v>
      </c>
      <c r="X21282">
        <v>1</v>
      </c>
      <c r="Y21282">
        <v>1</v>
      </c>
      <c r="Z21282">
        <v>0</v>
      </c>
      <c r="AA21282">
        <v>8</v>
      </c>
      <c r="AB21282" t="s">
        <v>5586</v>
      </c>
      <c r="AC21282" s="15"/>
      <c r="AE21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83" spans="1:31" x14ac:dyDescent="0.25">
      <c r="A21283" s="15" t="s">
        <v>29448</v>
      </c>
      <c r="B21283" s="15" t="s">
        <v>125</v>
      </c>
      <c r="C21283" s="15" t="s">
        <v>21</v>
      </c>
      <c r="D21283" s="15" t="s">
        <v>213</v>
      </c>
      <c r="E21283" s="15" t="s">
        <v>29449</v>
      </c>
      <c r="F21283" s="1">
        <v>45965</v>
      </c>
      <c r="G21283" s="7">
        <v>0.68107638888888888</v>
      </c>
      <c r="H21283" s="15" t="s">
        <v>51</v>
      </c>
      <c r="I21283" s="15" t="s">
        <v>52</v>
      </c>
      <c r="J21283" s="15" t="s">
        <v>85</v>
      </c>
      <c r="K21283" s="1">
        <v>45966</v>
      </c>
      <c r="L21283">
        <v>0</v>
      </c>
      <c r="M21283" s="15" t="s">
        <v>33132</v>
      </c>
      <c r="N21283" s="1">
        <v>45965</v>
      </c>
      <c r="O21283">
        <v>0</v>
      </c>
      <c r="P21283" s="15" t="s">
        <v>55</v>
      </c>
      <c r="Q21283" s="15" t="s">
        <v>54</v>
      </c>
      <c r="R21283" s="15"/>
      <c r="S21283" s="2"/>
      <c r="T21283">
        <v>0</v>
      </c>
      <c r="U21283">
        <v>13863384</v>
      </c>
      <c r="V21283" s="15" t="s">
        <v>15791</v>
      </c>
      <c r="W21283">
        <v>1</v>
      </c>
      <c r="X21283">
        <v>1</v>
      </c>
      <c r="Y21283">
        <v>1</v>
      </c>
      <c r="Z21283">
        <v>0</v>
      </c>
      <c r="AA21283">
        <v>16</v>
      </c>
      <c r="AB21283" t="s">
        <v>5586</v>
      </c>
      <c r="AC21283" s="15"/>
      <c r="AD21283" t="s">
        <v>3784</v>
      </c>
      <c r="AE21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4" spans="1:31" x14ac:dyDescent="0.25">
      <c r="A21284" s="15" t="s">
        <v>22858</v>
      </c>
      <c r="B21284" s="15" t="s">
        <v>32081</v>
      </c>
      <c r="C21284" s="15" t="s">
        <v>17</v>
      </c>
      <c r="D21284" s="15" t="s">
        <v>33136</v>
      </c>
      <c r="E21284" s="15" t="s">
        <v>22859</v>
      </c>
      <c r="F21284" s="1">
        <v>45965</v>
      </c>
      <c r="G21284" s="7">
        <v>0.37112268518518521</v>
      </c>
      <c r="H21284" s="15" t="s">
        <v>51</v>
      </c>
      <c r="I21284" s="15" t="s">
        <v>52</v>
      </c>
      <c r="J21284" s="15" t="s">
        <v>85</v>
      </c>
      <c r="K21284" s="1">
        <v>45965</v>
      </c>
      <c r="L21284">
        <v>0</v>
      </c>
      <c r="M21284" s="15" t="s">
        <v>33137</v>
      </c>
      <c r="N21284" s="1">
        <v>45965</v>
      </c>
      <c r="O21284">
        <v>0</v>
      </c>
      <c r="P21284" s="15" t="s">
        <v>55</v>
      </c>
      <c r="Q21284" s="15" t="s">
        <v>54</v>
      </c>
      <c r="R21284" s="15"/>
      <c r="S21284" s="2"/>
      <c r="T21284">
        <v>0</v>
      </c>
      <c r="U21284">
        <v>13857319</v>
      </c>
      <c r="V21284" s="15" t="s">
        <v>15791</v>
      </c>
      <c r="W21284">
        <v>1</v>
      </c>
      <c r="X21284">
        <v>1</v>
      </c>
      <c r="Y21284">
        <v>1</v>
      </c>
      <c r="Z21284">
        <v>0</v>
      </c>
      <c r="AA21284">
        <v>8</v>
      </c>
      <c r="AB21284" t="s">
        <v>5586</v>
      </c>
      <c r="AC21284" s="15"/>
      <c r="AE21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85" spans="1:31" x14ac:dyDescent="0.25">
      <c r="A21285" s="15" t="s">
        <v>30148</v>
      </c>
      <c r="B21285" s="15" t="s">
        <v>154</v>
      </c>
      <c r="C21285" s="15" t="s">
        <v>20</v>
      </c>
      <c r="D21285" s="15" t="s">
        <v>2633</v>
      </c>
      <c r="E21285" s="15" t="s">
        <v>30149</v>
      </c>
      <c r="F21285" s="1">
        <v>45965</v>
      </c>
      <c r="G21285" s="7">
        <v>0.69538194444444446</v>
      </c>
      <c r="H21285" s="15" t="s">
        <v>51</v>
      </c>
      <c r="I21285" s="15" t="s">
        <v>52</v>
      </c>
      <c r="J21285" s="15" t="s">
        <v>85</v>
      </c>
      <c r="K21285" s="1">
        <v>45966</v>
      </c>
      <c r="L21285">
        <v>0</v>
      </c>
      <c r="M21285" s="15" t="s">
        <v>33138</v>
      </c>
      <c r="N21285" s="1">
        <v>45965</v>
      </c>
      <c r="O21285">
        <v>0</v>
      </c>
      <c r="P21285" s="15" t="s">
        <v>55</v>
      </c>
      <c r="Q21285" s="15" t="s">
        <v>54</v>
      </c>
      <c r="R21285" s="15"/>
      <c r="S21285" s="2"/>
      <c r="T21285">
        <v>0</v>
      </c>
      <c r="U21285">
        <v>13863806</v>
      </c>
      <c r="V21285" s="15" t="s">
        <v>15791</v>
      </c>
      <c r="W21285">
        <v>1</v>
      </c>
      <c r="X21285">
        <v>1</v>
      </c>
      <c r="Y21285">
        <v>1</v>
      </c>
      <c r="Z21285">
        <v>0</v>
      </c>
      <c r="AA21285">
        <v>16</v>
      </c>
      <c r="AB21285" t="s">
        <v>5586</v>
      </c>
      <c r="AC21285" s="15"/>
      <c r="AE21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6" spans="1:31" x14ac:dyDescent="0.25">
      <c r="A21286" s="15" t="s">
        <v>29976</v>
      </c>
      <c r="B21286" s="15" t="s">
        <v>125</v>
      </c>
      <c r="C21286" s="15" t="s">
        <v>14</v>
      </c>
      <c r="D21286" s="15" t="s">
        <v>128</v>
      </c>
      <c r="E21286" s="15" t="s">
        <v>29977</v>
      </c>
      <c r="F21286" s="1">
        <v>45965</v>
      </c>
      <c r="G21286" s="7">
        <v>0.39444444444444443</v>
      </c>
      <c r="H21286" s="15" t="s">
        <v>51</v>
      </c>
      <c r="I21286" s="15" t="s">
        <v>52</v>
      </c>
      <c r="J21286" s="15" t="s">
        <v>85</v>
      </c>
      <c r="K21286" s="1">
        <v>45968</v>
      </c>
      <c r="L21286">
        <v>0</v>
      </c>
      <c r="M21286" s="15" t="s">
        <v>16476</v>
      </c>
      <c r="N21286" s="1">
        <v>45965</v>
      </c>
      <c r="O21286">
        <v>0</v>
      </c>
      <c r="P21286" s="15" t="s">
        <v>55</v>
      </c>
      <c r="Q21286" s="15" t="s">
        <v>54</v>
      </c>
      <c r="R21286" s="15"/>
      <c r="S21286" s="2"/>
      <c r="T21286">
        <v>0</v>
      </c>
      <c r="U21286">
        <v>13857758</v>
      </c>
      <c r="V21286" s="15" t="s">
        <v>15791</v>
      </c>
      <c r="W21286">
        <v>1</v>
      </c>
      <c r="X21286">
        <v>1</v>
      </c>
      <c r="Y21286">
        <v>1</v>
      </c>
      <c r="Z21286">
        <v>0</v>
      </c>
      <c r="AA21286">
        <v>9</v>
      </c>
      <c r="AB21286" t="s">
        <v>5586</v>
      </c>
      <c r="AC21286" s="15"/>
      <c r="AE21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7" spans="1:31" x14ac:dyDescent="0.25">
      <c r="A21287" s="15" t="s">
        <v>15238</v>
      </c>
      <c r="B21287" s="15" t="s">
        <v>154</v>
      </c>
      <c r="C21287" s="15" t="s">
        <v>20</v>
      </c>
      <c r="D21287" s="15" t="s">
        <v>117</v>
      </c>
      <c r="E21287" s="15" t="s">
        <v>15239</v>
      </c>
      <c r="F21287" s="1">
        <v>45965</v>
      </c>
      <c r="G21287" s="7">
        <v>0.69643518518518521</v>
      </c>
      <c r="H21287" s="15" t="s">
        <v>51</v>
      </c>
      <c r="I21287" s="15" t="s">
        <v>52</v>
      </c>
      <c r="J21287" s="15" t="s">
        <v>85</v>
      </c>
      <c r="K21287" s="1">
        <v>45966</v>
      </c>
      <c r="L21287">
        <v>0</v>
      </c>
      <c r="M21287" s="15" t="s">
        <v>33139</v>
      </c>
      <c r="N21287" s="1">
        <v>45965</v>
      </c>
      <c r="O21287">
        <v>0</v>
      </c>
      <c r="P21287" s="15" t="s">
        <v>55</v>
      </c>
      <c r="Q21287" s="15" t="s">
        <v>54</v>
      </c>
      <c r="R21287" s="15"/>
      <c r="S21287" s="2"/>
      <c r="T21287">
        <v>0</v>
      </c>
      <c r="U21287">
        <v>13863848</v>
      </c>
      <c r="V21287" s="15" t="s">
        <v>15791</v>
      </c>
      <c r="W21287">
        <v>1</v>
      </c>
      <c r="X21287">
        <v>1</v>
      </c>
      <c r="Y21287">
        <v>1</v>
      </c>
      <c r="Z21287">
        <v>0</v>
      </c>
      <c r="AA21287">
        <v>16</v>
      </c>
      <c r="AB21287" t="s">
        <v>5586</v>
      </c>
      <c r="AC21287" s="15"/>
      <c r="AE21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8" spans="1:31" x14ac:dyDescent="0.25">
      <c r="A21288" s="15" t="s">
        <v>9220</v>
      </c>
      <c r="B21288" s="15" t="s">
        <v>154</v>
      </c>
      <c r="C21288" s="15" t="s">
        <v>20</v>
      </c>
      <c r="D21288" s="15" t="s">
        <v>194</v>
      </c>
      <c r="E21288" s="15" t="s">
        <v>9221</v>
      </c>
      <c r="F21288" s="1">
        <v>45965</v>
      </c>
      <c r="G21288" s="7">
        <v>0.69980324074074074</v>
      </c>
      <c r="H21288" s="15" t="s">
        <v>51</v>
      </c>
      <c r="I21288" s="15" t="s">
        <v>52</v>
      </c>
      <c r="J21288" s="15" t="s">
        <v>85</v>
      </c>
      <c r="K21288" s="1">
        <v>45966</v>
      </c>
      <c r="L21288">
        <v>0</v>
      </c>
      <c r="M21288" s="15" t="s">
        <v>33140</v>
      </c>
      <c r="N21288" s="1">
        <v>45965</v>
      </c>
      <c r="O21288">
        <v>0</v>
      </c>
      <c r="P21288" s="15" t="s">
        <v>55</v>
      </c>
      <c r="Q21288" s="15" t="s">
        <v>54</v>
      </c>
      <c r="R21288" s="15"/>
      <c r="S21288" s="2"/>
      <c r="T21288">
        <v>0</v>
      </c>
      <c r="U21288">
        <v>13863920</v>
      </c>
      <c r="V21288" s="15" t="s">
        <v>15791</v>
      </c>
      <c r="W21288">
        <v>1</v>
      </c>
      <c r="X21288">
        <v>1</v>
      </c>
      <c r="Y21288">
        <v>1</v>
      </c>
      <c r="Z21288">
        <v>0</v>
      </c>
      <c r="AA21288">
        <v>16</v>
      </c>
      <c r="AB21288" t="s">
        <v>5586</v>
      </c>
      <c r="AC21288" s="15"/>
      <c r="AE21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89" spans="1:31" x14ac:dyDescent="0.25">
      <c r="A21289" s="15" t="s">
        <v>5417</v>
      </c>
      <c r="B21289" s="15" t="s">
        <v>125</v>
      </c>
      <c r="C21289" s="15" t="s">
        <v>14</v>
      </c>
      <c r="D21289" s="15" t="s">
        <v>126</v>
      </c>
      <c r="E21289" s="15" t="s">
        <v>24583</v>
      </c>
      <c r="F21289" s="1">
        <v>45965</v>
      </c>
      <c r="G21289" s="7">
        <v>0.41555555555555557</v>
      </c>
      <c r="H21289" s="15" t="s">
        <v>51</v>
      </c>
      <c r="I21289" s="15" t="s">
        <v>52</v>
      </c>
      <c r="J21289" s="15" t="s">
        <v>85</v>
      </c>
      <c r="K21289" s="1">
        <v>45969</v>
      </c>
      <c r="L21289">
        <v>0</v>
      </c>
      <c r="M21289" s="15" t="s">
        <v>33149</v>
      </c>
      <c r="N21289" s="1">
        <v>45965</v>
      </c>
      <c r="O21289">
        <v>0</v>
      </c>
      <c r="P21289" s="15" t="s">
        <v>55</v>
      </c>
      <c r="Q21289" s="15" t="s">
        <v>54</v>
      </c>
      <c r="R21289" s="15"/>
      <c r="S21289" s="2"/>
      <c r="T21289">
        <v>0</v>
      </c>
      <c r="U21289">
        <v>13858146</v>
      </c>
      <c r="V21289" s="15" t="s">
        <v>15791</v>
      </c>
      <c r="W21289">
        <v>1</v>
      </c>
      <c r="X21289">
        <v>1</v>
      </c>
      <c r="Y21289">
        <v>1</v>
      </c>
      <c r="Z21289">
        <v>0</v>
      </c>
      <c r="AA21289">
        <v>9</v>
      </c>
      <c r="AB21289" t="s">
        <v>5586</v>
      </c>
      <c r="AC21289" s="15"/>
      <c r="AE21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90" spans="1:31" x14ac:dyDescent="0.25">
      <c r="A21290" s="15" t="s">
        <v>14013</v>
      </c>
      <c r="B21290" s="15" t="s">
        <v>125</v>
      </c>
      <c r="C21290" s="15" t="s">
        <v>14</v>
      </c>
      <c r="D21290" s="15" t="s">
        <v>218</v>
      </c>
      <c r="E21290" s="15" t="s">
        <v>24757</v>
      </c>
      <c r="F21290" s="1">
        <v>45965</v>
      </c>
      <c r="G21290" s="7">
        <v>0.43126157407407406</v>
      </c>
      <c r="H21290" s="15" t="s">
        <v>51</v>
      </c>
      <c r="I21290" s="15" t="s">
        <v>52</v>
      </c>
      <c r="J21290" s="15" t="s">
        <v>85</v>
      </c>
      <c r="K21290" s="1">
        <v>45968</v>
      </c>
      <c r="L21290">
        <v>0</v>
      </c>
      <c r="M21290" s="15" t="s">
        <v>33150</v>
      </c>
      <c r="N21290" s="1">
        <v>45965</v>
      </c>
      <c r="O21290">
        <v>0</v>
      </c>
      <c r="P21290" s="15" t="s">
        <v>55</v>
      </c>
      <c r="Q21290" s="15" t="s">
        <v>54</v>
      </c>
      <c r="R21290" s="15"/>
      <c r="S21290" s="2"/>
      <c r="T21290">
        <v>0</v>
      </c>
      <c r="U21290">
        <v>13858248</v>
      </c>
      <c r="V21290" s="15" t="s">
        <v>15791</v>
      </c>
      <c r="W21290">
        <v>1</v>
      </c>
      <c r="X21290">
        <v>1</v>
      </c>
      <c r="Y21290">
        <v>1</v>
      </c>
      <c r="Z21290">
        <v>0</v>
      </c>
      <c r="AA21290">
        <v>10</v>
      </c>
      <c r="AB21290" t="s">
        <v>5586</v>
      </c>
      <c r="AC21290" s="15"/>
      <c r="AE21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91" spans="1:31" x14ac:dyDescent="0.25">
      <c r="A21291" s="15" t="s">
        <v>23384</v>
      </c>
      <c r="B21291" s="15" t="s">
        <v>196</v>
      </c>
      <c r="C21291" s="15" t="s">
        <v>17</v>
      </c>
      <c r="D21291" s="15" t="s">
        <v>314</v>
      </c>
      <c r="E21291" s="15" t="s">
        <v>23385</v>
      </c>
      <c r="F21291" s="1">
        <v>45965</v>
      </c>
      <c r="G21291" s="7">
        <v>0.43180555555555555</v>
      </c>
      <c r="H21291" s="15" t="s">
        <v>51</v>
      </c>
      <c r="I21291" s="15" t="s">
        <v>52</v>
      </c>
      <c r="J21291" s="15" t="s">
        <v>85</v>
      </c>
      <c r="K21291" s="1">
        <v>45965</v>
      </c>
      <c r="L21291">
        <v>0</v>
      </c>
      <c r="M21291" s="15" t="s">
        <v>33151</v>
      </c>
      <c r="N21291" s="1">
        <v>45965</v>
      </c>
      <c r="O21291">
        <v>0</v>
      </c>
      <c r="P21291" s="15" t="s">
        <v>55</v>
      </c>
      <c r="Q21291" s="15" t="s">
        <v>54</v>
      </c>
      <c r="R21291" s="15"/>
      <c r="S21291" s="2"/>
      <c r="T21291">
        <v>0</v>
      </c>
      <c r="U21291">
        <v>13858257</v>
      </c>
      <c r="V21291" s="15" t="s">
        <v>15791</v>
      </c>
      <c r="W21291">
        <v>1</v>
      </c>
      <c r="X21291">
        <v>1</v>
      </c>
      <c r="Y21291">
        <v>1</v>
      </c>
      <c r="Z21291">
        <v>0</v>
      </c>
      <c r="AA21291">
        <v>10</v>
      </c>
      <c r="AB21291" t="s">
        <v>5586</v>
      </c>
      <c r="AC21291" s="15"/>
      <c r="AD21291" t="s">
        <v>3784</v>
      </c>
      <c r="AE21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92" spans="1:31" x14ac:dyDescent="0.25">
      <c r="A21292" s="15" t="s">
        <v>20947</v>
      </c>
      <c r="B21292" s="15" t="s">
        <v>125</v>
      </c>
      <c r="C21292" s="15" t="s">
        <v>16</v>
      </c>
      <c r="D21292" s="15" t="s">
        <v>192</v>
      </c>
      <c r="E21292" s="15" t="s">
        <v>20948</v>
      </c>
      <c r="F21292" s="1">
        <v>45965</v>
      </c>
      <c r="G21292" s="7">
        <v>0.71322916666666669</v>
      </c>
      <c r="H21292" s="15" t="s">
        <v>51</v>
      </c>
      <c r="I21292" s="15" t="s">
        <v>52</v>
      </c>
      <c r="J21292" s="15" t="s">
        <v>85</v>
      </c>
      <c r="K21292" s="1">
        <v>45967</v>
      </c>
      <c r="L21292">
        <v>0</v>
      </c>
      <c r="M21292" s="15" t="s">
        <v>33141</v>
      </c>
      <c r="N21292" s="1">
        <v>45965</v>
      </c>
      <c r="O21292">
        <v>0</v>
      </c>
      <c r="P21292" s="15" t="s">
        <v>55</v>
      </c>
      <c r="Q21292" s="15" t="s">
        <v>54</v>
      </c>
      <c r="R21292" s="15"/>
      <c r="S21292" s="2"/>
      <c r="T21292">
        <v>0</v>
      </c>
      <c r="U21292">
        <v>13864212</v>
      </c>
      <c r="V21292" s="15" t="s">
        <v>15791</v>
      </c>
      <c r="W21292">
        <v>1</v>
      </c>
      <c r="X21292">
        <v>1</v>
      </c>
      <c r="Y21292">
        <v>1</v>
      </c>
      <c r="Z21292">
        <v>0</v>
      </c>
      <c r="AA21292">
        <v>17</v>
      </c>
      <c r="AB21292" t="s">
        <v>5586</v>
      </c>
      <c r="AC21292" s="15"/>
      <c r="AD21292" t="s">
        <v>3784</v>
      </c>
      <c r="AE21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93" spans="1:31" x14ac:dyDescent="0.25">
      <c r="A21293" s="15" t="s">
        <v>29452</v>
      </c>
      <c r="B21293" s="15" t="s">
        <v>125</v>
      </c>
      <c r="C21293" s="15" t="s">
        <v>14</v>
      </c>
      <c r="D21293" s="15" t="s">
        <v>218</v>
      </c>
      <c r="E21293" s="15" t="s">
        <v>29453</v>
      </c>
      <c r="F21293" s="1">
        <v>45965</v>
      </c>
      <c r="G21293" s="7">
        <v>0.72043981481481478</v>
      </c>
      <c r="H21293" s="15" t="s">
        <v>51</v>
      </c>
      <c r="I21293" s="15" t="s">
        <v>52</v>
      </c>
      <c r="J21293" s="15" t="s">
        <v>85</v>
      </c>
      <c r="K21293" s="1">
        <v>45967</v>
      </c>
      <c r="L21293">
        <v>0</v>
      </c>
      <c r="M21293" s="15" t="s">
        <v>33142</v>
      </c>
      <c r="N21293" s="1">
        <v>45965</v>
      </c>
      <c r="O21293">
        <v>0</v>
      </c>
      <c r="P21293" s="15" t="s">
        <v>55</v>
      </c>
      <c r="Q21293" s="15" t="s">
        <v>54</v>
      </c>
      <c r="R21293" s="15"/>
      <c r="S21293" s="2"/>
      <c r="T21293">
        <v>0</v>
      </c>
      <c r="U21293">
        <v>13864267</v>
      </c>
      <c r="V21293" s="15" t="s">
        <v>15791</v>
      </c>
      <c r="W21293">
        <v>1</v>
      </c>
      <c r="X21293">
        <v>1</v>
      </c>
      <c r="Y21293">
        <v>1</v>
      </c>
      <c r="Z21293">
        <v>0</v>
      </c>
      <c r="AA21293">
        <v>17</v>
      </c>
      <c r="AB21293" t="s">
        <v>5586</v>
      </c>
      <c r="AC21293" s="15"/>
      <c r="AE21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94" spans="1:31" x14ac:dyDescent="0.25">
      <c r="A21294" s="15" t="s">
        <v>29454</v>
      </c>
      <c r="B21294" s="15" t="s">
        <v>196</v>
      </c>
      <c r="C21294" s="15" t="s">
        <v>17</v>
      </c>
      <c r="D21294" s="15" t="s">
        <v>1616</v>
      </c>
      <c r="E21294" s="15" t="s">
        <v>29455</v>
      </c>
      <c r="F21294" s="1">
        <v>45965</v>
      </c>
      <c r="G21294" s="7">
        <v>0.7205555555555555</v>
      </c>
      <c r="H21294" s="15" t="s">
        <v>51</v>
      </c>
      <c r="I21294" s="15" t="s">
        <v>52</v>
      </c>
      <c r="J21294" s="15" t="s">
        <v>85</v>
      </c>
      <c r="K21294" s="1">
        <v>45967</v>
      </c>
      <c r="L21294">
        <v>0</v>
      </c>
      <c r="M21294" s="15" t="s">
        <v>33143</v>
      </c>
      <c r="N21294" s="1">
        <v>45965</v>
      </c>
      <c r="O21294">
        <v>0</v>
      </c>
      <c r="P21294" s="15" t="s">
        <v>55</v>
      </c>
      <c r="Q21294" s="15" t="s">
        <v>54</v>
      </c>
      <c r="R21294" s="15"/>
      <c r="S21294" s="2"/>
      <c r="T21294">
        <v>0</v>
      </c>
      <c r="U21294">
        <v>13864271</v>
      </c>
      <c r="V21294" s="15" t="s">
        <v>15791</v>
      </c>
      <c r="W21294">
        <v>1</v>
      </c>
      <c r="X21294">
        <v>1</v>
      </c>
      <c r="Y21294">
        <v>1</v>
      </c>
      <c r="Z21294">
        <v>0</v>
      </c>
      <c r="AA21294">
        <v>17</v>
      </c>
      <c r="AB21294" t="s">
        <v>5586</v>
      </c>
      <c r="AC21294" s="15"/>
      <c r="AE21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95" spans="1:31" x14ac:dyDescent="0.25">
      <c r="A21295" s="15" t="s">
        <v>33144</v>
      </c>
      <c r="B21295" s="15" t="s">
        <v>32081</v>
      </c>
      <c r="C21295" s="15" t="s">
        <v>18</v>
      </c>
      <c r="D21295" s="15" t="s">
        <v>32204</v>
      </c>
      <c r="E21295" s="15" t="s">
        <v>33145</v>
      </c>
      <c r="F21295" s="1">
        <v>45965</v>
      </c>
      <c r="G21295" s="7">
        <v>0.72089120370370374</v>
      </c>
      <c r="H21295" s="15" t="s">
        <v>51</v>
      </c>
      <c r="I21295" s="15" t="s">
        <v>52</v>
      </c>
      <c r="J21295" s="15" t="s">
        <v>85</v>
      </c>
      <c r="K21295" s="1">
        <v>45965</v>
      </c>
      <c r="L21295">
        <v>0</v>
      </c>
      <c r="M21295" s="15" t="s">
        <v>33146</v>
      </c>
      <c r="N21295" s="1">
        <v>45965</v>
      </c>
      <c r="O21295">
        <v>0</v>
      </c>
      <c r="P21295" s="15" t="s">
        <v>55</v>
      </c>
      <c r="Q21295" s="15" t="s">
        <v>54</v>
      </c>
      <c r="R21295" s="15"/>
      <c r="S21295" s="2"/>
      <c r="T21295">
        <v>0</v>
      </c>
      <c r="U21295">
        <v>13864273</v>
      </c>
      <c r="V21295" s="15" t="s">
        <v>15791</v>
      </c>
      <c r="W21295">
        <v>1</v>
      </c>
      <c r="X21295">
        <v>1</v>
      </c>
      <c r="Y21295">
        <v>1</v>
      </c>
      <c r="Z21295">
        <v>0</v>
      </c>
      <c r="AA21295">
        <v>17</v>
      </c>
      <c r="AB21295" t="s">
        <v>5586</v>
      </c>
      <c r="AC21295" s="15"/>
      <c r="AE21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96" spans="1:31" x14ac:dyDescent="0.25">
      <c r="A21296" s="15" t="s">
        <v>29468</v>
      </c>
      <c r="B21296" s="15" t="s">
        <v>125</v>
      </c>
      <c r="C21296" s="15" t="s">
        <v>14</v>
      </c>
      <c r="D21296" s="15" t="s">
        <v>128</v>
      </c>
      <c r="E21296" s="15" t="s">
        <v>29469</v>
      </c>
      <c r="F21296" s="1">
        <v>45965</v>
      </c>
      <c r="G21296" s="7">
        <v>0.72543981481481479</v>
      </c>
      <c r="H21296" s="15" t="s">
        <v>51</v>
      </c>
      <c r="I21296" s="15" t="s">
        <v>52</v>
      </c>
      <c r="J21296" s="15" t="s">
        <v>85</v>
      </c>
      <c r="K21296" s="1">
        <v>45968</v>
      </c>
      <c r="L21296">
        <v>0</v>
      </c>
      <c r="M21296" s="15" t="s">
        <v>23224</v>
      </c>
      <c r="N21296" s="1">
        <v>45965</v>
      </c>
      <c r="O21296">
        <v>0</v>
      </c>
      <c r="P21296" s="15" t="s">
        <v>55</v>
      </c>
      <c r="Q21296" s="15" t="s">
        <v>54</v>
      </c>
      <c r="R21296" s="15"/>
      <c r="S21296" s="2"/>
      <c r="T21296">
        <v>0</v>
      </c>
      <c r="U21296">
        <v>13864308</v>
      </c>
      <c r="V21296" s="15" t="s">
        <v>15791</v>
      </c>
      <c r="W21296">
        <v>1</v>
      </c>
      <c r="X21296">
        <v>1</v>
      </c>
      <c r="Y21296">
        <v>1</v>
      </c>
      <c r="Z21296">
        <v>0</v>
      </c>
      <c r="AA21296">
        <v>17</v>
      </c>
      <c r="AB21296" t="s">
        <v>5586</v>
      </c>
      <c r="AC21296" s="15"/>
      <c r="AE21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97" spans="1:31" x14ac:dyDescent="0.25">
      <c r="A21297" s="15" t="s">
        <v>9638</v>
      </c>
      <c r="B21297" s="15" t="s">
        <v>125</v>
      </c>
      <c r="C21297" s="15" t="s">
        <v>14</v>
      </c>
      <c r="D21297" s="15" t="s">
        <v>127</v>
      </c>
      <c r="E21297" s="15" t="s">
        <v>11938</v>
      </c>
      <c r="F21297" s="1">
        <v>45965</v>
      </c>
      <c r="G21297" s="7">
        <v>0.73190972222222217</v>
      </c>
      <c r="H21297" s="15" t="s">
        <v>51</v>
      </c>
      <c r="I21297" s="15" t="s">
        <v>52</v>
      </c>
      <c r="J21297" s="15" t="s">
        <v>85</v>
      </c>
      <c r="K21297" s="1">
        <v>45966</v>
      </c>
      <c r="L21297">
        <v>0</v>
      </c>
      <c r="M21297" s="15" t="s">
        <v>33147</v>
      </c>
      <c r="N21297" s="1">
        <v>45965</v>
      </c>
      <c r="O21297">
        <v>0</v>
      </c>
      <c r="P21297" s="15" t="s">
        <v>55</v>
      </c>
      <c r="Q21297" s="15" t="s">
        <v>54</v>
      </c>
      <c r="R21297" s="15"/>
      <c r="S21297" s="2"/>
      <c r="T21297">
        <v>0</v>
      </c>
      <c r="U21297">
        <v>13864349</v>
      </c>
      <c r="V21297" s="15" t="s">
        <v>15791</v>
      </c>
      <c r="W21297">
        <v>1</v>
      </c>
      <c r="X21297">
        <v>1</v>
      </c>
      <c r="Y21297">
        <v>1</v>
      </c>
      <c r="Z21297">
        <v>0</v>
      </c>
      <c r="AA21297">
        <v>17</v>
      </c>
      <c r="AB21297" t="s">
        <v>5586</v>
      </c>
      <c r="AC21297" s="15"/>
      <c r="AE21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298" spans="1:31" x14ac:dyDescent="0.25">
      <c r="A21298" s="15" t="s">
        <v>29460</v>
      </c>
      <c r="B21298" s="15" t="s">
        <v>125</v>
      </c>
      <c r="C21298" s="15" t="s">
        <v>14</v>
      </c>
      <c r="D21298" s="15" t="s">
        <v>218</v>
      </c>
      <c r="E21298" s="15" t="s">
        <v>29461</v>
      </c>
      <c r="F21298" s="1">
        <v>45965</v>
      </c>
      <c r="G21298" s="7">
        <v>0.73730324074074072</v>
      </c>
      <c r="H21298" s="15" t="s">
        <v>51</v>
      </c>
      <c r="I21298" s="15" t="s">
        <v>52</v>
      </c>
      <c r="J21298" s="15" t="s">
        <v>85</v>
      </c>
      <c r="K21298" s="1">
        <v>45971</v>
      </c>
      <c r="L21298">
        <v>0</v>
      </c>
      <c r="M21298" s="15" t="s">
        <v>33148</v>
      </c>
      <c r="N21298" s="1">
        <v>45965</v>
      </c>
      <c r="O21298">
        <v>0</v>
      </c>
      <c r="P21298" s="15" t="s">
        <v>55</v>
      </c>
      <c r="Q21298" s="15" t="s">
        <v>54</v>
      </c>
      <c r="R21298" s="15"/>
      <c r="S21298" s="2"/>
      <c r="T21298">
        <v>0</v>
      </c>
      <c r="U21298">
        <v>13864382</v>
      </c>
      <c r="V21298" s="15" t="s">
        <v>15791</v>
      </c>
      <c r="W21298">
        <v>1</v>
      </c>
      <c r="X21298">
        <v>1</v>
      </c>
      <c r="Y21298">
        <v>1</v>
      </c>
      <c r="Z21298">
        <v>0</v>
      </c>
      <c r="AA21298">
        <v>17</v>
      </c>
      <c r="AB21298" t="s">
        <v>5586</v>
      </c>
      <c r="AC21298" s="15"/>
      <c r="AE21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99" spans="1:31" x14ac:dyDescent="0.25">
      <c r="A21299" s="15" t="s">
        <v>4113</v>
      </c>
      <c r="B21299" s="15" t="s">
        <v>125</v>
      </c>
      <c r="C21299" s="15" t="s">
        <v>14</v>
      </c>
      <c r="D21299" s="15" t="s">
        <v>126</v>
      </c>
      <c r="E21299" s="15" t="s">
        <v>9454</v>
      </c>
      <c r="F21299" s="1">
        <v>45965</v>
      </c>
      <c r="G21299" s="7">
        <v>0.45378472222222221</v>
      </c>
      <c r="H21299" s="15" t="s">
        <v>51</v>
      </c>
      <c r="I21299" s="15" t="s">
        <v>52</v>
      </c>
      <c r="J21299" s="15" t="s">
        <v>85</v>
      </c>
      <c r="K21299" s="1">
        <v>45966</v>
      </c>
      <c r="L21299">
        <v>0</v>
      </c>
      <c r="M21299" s="15" t="s">
        <v>33152</v>
      </c>
      <c r="N21299" s="1">
        <v>45965</v>
      </c>
      <c r="O21299">
        <v>0</v>
      </c>
      <c r="P21299" s="15" t="s">
        <v>55</v>
      </c>
      <c r="Q21299" s="15" t="s">
        <v>54</v>
      </c>
      <c r="R21299" s="15"/>
      <c r="S21299" s="2"/>
      <c r="T21299">
        <v>0</v>
      </c>
      <c r="U21299">
        <v>13858470</v>
      </c>
      <c r="V21299" s="15" t="s">
        <v>15791</v>
      </c>
      <c r="W21299">
        <v>1</v>
      </c>
      <c r="X21299">
        <v>1</v>
      </c>
      <c r="Y21299">
        <v>1</v>
      </c>
      <c r="Z21299">
        <v>0</v>
      </c>
      <c r="AA21299">
        <v>10</v>
      </c>
      <c r="AB21299" t="s">
        <v>5586</v>
      </c>
      <c r="AC21299" s="15"/>
      <c r="AE21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00" spans="1:31" x14ac:dyDescent="0.25">
      <c r="A21300" s="15" t="s">
        <v>1549</v>
      </c>
      <c r="B21300" s="15" t="s">
        <v>125</v>
      </c>
      <c r="C21300" s="15" t="s">
        <v>16</v>
      </c>
      <c r="D21300" s="15" t="s">
        <v>128</v>
      </c>
      <c r="E21300" s="15" t="s">
        <v>6234</v>
      </c>
      <c r="F21300" s="1">
        <v>45965</v>
      </c>
      <c r="G21300" s="7">
        <v>0.75239583333333337</v>
      </c>
      <c r="H21300" s="15" t="s">
        <v>51</v>
      </c>
      <c r="I21300" s="15" t="s">
        <v>52</v>
      </c>
      <c r="J21300" s="15" t="s">
        <v>85</v>
      </c>
      <c r="K21300" s="1">
        <v>45969</v>
      </c>
      <c r="L21300">
        <v>0</v>
      </c>
      <c r="M21300" s="15" t="s">
        <v>17635</v>
      </c>
      <c r="N21300" s="1">
        <v>45965</v>
      </c>
      <c r="O21300">
        <v>0</v>
      </c>
      <c r="P21300" s="15" t="s">
        <v>55</v>
      </c>
      <c r="Q21300" s="15" t="s">
        <v>54</v>
      </c>
      <c r="R21300" s="15"/>
      <c r="S21300" s="2"/>
      <c r="T21300">
        <v>0</v>
      </c>
      <c r="U21300">
        <v>13864424</v>
      </c>
      <c r="V21300" s="15" t="s">
        <v>15791</v>
      </c>
      <c r="W21300">
        <v>1</v>
      </c>
      <c r="X21300">
        <v>1</v>
      </c>
      <c r="Y21300">
        <v>1</v>
      </c>
      <c r="Z21300">
        <v>0</v>
      </c>
      <c r="AA21300">
        <v>18</v>
      </c>
      <c r="AB21300" t="s">
        <v>5586</v>
      </c>
      <c r="AC21300" s="15"/>
      <c r="AE21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01" spans="1:31" x14ac:dyDescent="0.25">
      <c r="A21301" s="15" t="s">
        <v>227</v>
      </c>
      <c r="B21301" s="15" t="s">
        <v>154</v>
      </c>
      <c r="C21301" s="15" t="s">
        <v>20</v>
      </c>
      <c r="D21301" s="15" t="s">
        <v>193</v>
      </c>
      <c r="E21301" s="15" t="s">
        <v>228</v>
      </c>
      <c r="F21301" s="1">
        <v>45965</v>
      </c>
      <c r="G21301" s="7">
        <v>0.4440277777777778</v>
      </c>
      <c r="H21301" s="15" t="s">
        <v>51</v>
      </c>
      <c r="I21301" s="15" t="s">
        <v>52</v>
      </c>
      <c r="J21301" s="15" t="s">
        <v>85</v>
      </c>
      <c r="K21301" s="1">
        <v>45968</v>
      </c>
      <c r="L21301">
        <v>0</v>
      </c>
      <c r="M21301" s="15" t="s">
        <v>33153</v>
      </c>
      <c r="N21301" s="1">
        <v>45965</v>
      </c>
      <c r="O21301">
        <v>0</v>
      </c>
      <c r="P21301" s="15" t="s">
        <v>55</v>
      </c>
      <c r="Q21301" s="15" t="s">
        <v>54</v>
      </c>
      <c r="R21301" s="15"/>
      <c r="S21301" s="2"/>
      <c r="T21301">
        <v>0</v>
      </c>
      <c r="U21301">
        <v>13858486</v>
      </c>
      <c r="V21301" s="15" t="s">
        <v>15791</v>
      </c>
      <c r="W21301">
        <v>1</v>
      </c>
      <c r="X21301">
        <v>1</v>
      </c>
      <c r="Y21301">
        <v>1</v>
      </c>
      <c r="Z21301">
        <v>0</v>
      </c>
      <c r="AA21301">
        <v>10</v>
      </c>
      <c r="AB21301" t="s">
        <v>5586</v>
      </c>
      <c r="AC21301" s="15"/>
      <c r="AE21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02" spans="1:31" x14ac:dyDescent="0.25">
      <c r="A21302" s="15" t="s">
        <v>13113</v>
      </c>
      <c r="B21302" s="15" t="s">
        <v>32081</v>
      </c>
      <c r="C21302" s="15" t="s">
        <v>18</v>
      </c>
      <c r="D21302" s="15" t="s">
        <v>32423</v>
      </c>
      <c r="E21302" s="15" t="s">
        <v>13114</v>
      </c>
      <c r="F21302" s="1">
        <v>45965</v>
      </c>
      <c r="G21302" s="7">
        <v>0.45449074074074075</v>
      </c>
      <c r="H21302" s="15" t="s">
        <v>51</v>
      </c>
      <c r="I21302" s="15" t="s">
        <v>52</v>
      </c>
      <c r="J21302" s="15" t="s">
        <v>85</v>
      </c>
      <c r="K21302" s="1">
        <v>45965</v>
      </c>
      <c r="L21302">
        <v>0</v>
      </c>
      <c r="M21302" s="15" t="s">
        <v>33154</v>
      </c>
      <c r="N21302" s="1">
        <v>45965</v>
      </c>
      <c r="O21302">
        <v>0</v>
      </c>
      <c r="P21302" s="15" t="s">
        <v>55</v>
      </c>
      <c r="Q21302" s="15" t="s">
        <v>54</v>
      </c>
      <c r="R21302" s="15"/>
      <c r="S21302" s="2"/>
      <c r="T21302">
        <v>0</v>
      </c>
      <c r="U21302">
        <v>13858499</v>
      </c>
      <c r="V21302" s="15" t="s">
        <v>15791</v>
      </c>
      <c r="W21302">
        <v>1</v>
      </c>
      <c r="X21302">
        <v>1</v>
      </c>
      <c r="Y21302">
        <v>1</v>
      </c>
      <c r="Z21302">
        <v>0</v>
      </c>
      <c r="AA21302">
        <v>10</v>
      </c>
      <c r="AB21302" t="s">
        <v>5586</v>
      </c>
      <c r="AC21302" s="15"/>
      <c r="AE21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03" spans="1:31" x14ac:dyDescent="0.25">
      <c r="A21303" s="15" t="s">
        <v>32482</v>
      </c>
      <c r="B21303" s="15" t="s">
        <v>125</v>
      </c>
      <c r="C21303" s="15" t="s">
        <v>14</v>
      </c>
      <c r="D21303" s="15" t="s">
        <v>213</v>
      </c>
      <c r="E21303" s="15" t="s">
        <v>33155</v>
      </c>
      <c r="F21303" s="1">
        <v>45965</v>
      </c>
      <c r="G21303" s="7">
        <v>0.45504629629629628</v>
      </c>
      <c r="H21303" s="15" t="s">
        <v>51</v>
      </c>
      <c r="I21303" s="15" t="s">
        <v>52</v>
      </c>
      <c r="J21303" s="15" t="s">
        <v>85</v>
      </c>
      <c r="K21303" s="1">
        <v>45966</v>
      </c>
      <c r="L21303">
        <v>0</v>
      </c>
      <c r="M21303" s="15" t="s">
        <v>14538</v>
      </c>
      <c r="N21303" s="1">
        <v>45965</v>
      </c>
      <c r="O21303">
        <v>0</v>
      </c>
      <c r="P21303" s="15" t="s">
        <v>55</v>
      </c>
      <c r="Q21303" s="15" t="s">
        <v>54</v>
      </c>
      <c r="R21303" s="15"/>
      <c r="S21303" s="2"/>
      <c r="T21303">
        <v>0</v>
      </c>
      <c r="U21303">
        <v>13858507</v>
      </c>
      <c r="V21303" s="15" t="s">
        <v>15791</v>
      </c>
      <c r="W21303">
        <v>1</v>
      </c>
      <c r="X21303">
        <v>1</v>
      </c>
      <c r="Y21303">
        <v>1</v>
      </c>
      <c r="Z21303">
        <v>0</v>
      </c>
      <c r="AA21303">
        <v>10</v>
      </c>
      <c r="AB21303" t="s">
        <v>5586</v>
      </c>
      <c r="AC21303" s="15"/>
      <c r="AD21303" t="s">
        <v>3784</v>
      </c>
      <c r="AE21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04" spans="1:31" x14ac:dyDescent="0.25">
      <c r="A21304" s="15" t="s">
        <v>23806</v>
      </c>
      <c r="B21304" s="15" t="s">
        <v>125</v>
      </c>
      <c r="C21304" s="15" t="s">
        <v>14</v>
      </c>
      <c r="D21304" s="15" t="s">
        <v>218</v>
      </c>
      <c r="E21304" s="15" t="s">
        <v>23807</v>
      </c>
      <c r="F21304" s="1">
        <v>45965</v>
      </c>
      <c r="G21304" s="7">
        <v>0.46581018518518519</v>
      </c>
      <c r="H21304" s="15" t="s">
        <v>51</v>
      </c>
      <c r="I21304" s="15" t="s">
        <v>52</v>
      </c>
      <c r="J21304" s="15" t="s">
        <v>85</v>
      </c>
      <c r="K21304" s="1">
        <v>45965</v>
      </c>
      <c r="L21304">
        <v>0</v>
      </c>
      <c r="M21304" s="15" t="s">
        <v>33156</v>
      </c>
      <c r="N21304" s="1">
        <v>45965</v>
      </c>
      <c r="O21304">
        <v>0</v>
      </c>
      <c r="P21304" s="15" t="s">
        <v>55</v>
      </c>
      <c r="Q21304" s="15" t="s">
        <v>54</v>
      </c>
      <c r="R21304" s="15"/>
      <c r="S21304" s="2"/>
      <c r="T21304">
        <v>0</v>
      </c>
      <c r="U21304">
        <v>13858789</v>
      </c>
      <c r="V21304" s="15" t="s">
        <v>15791</v>
      </c>
      <c r="W21304">
        <v>1</v>
      </c>
      <c r="X21304">
        <v>1</v>
      </c>
      <c r="Y21304">
        <v>1</v>
      </c>
      <c r="Z21304">
        <v>0</v>
      </c>
      <c r="AA21304">
        <v>11</v>
      </c>
      <c r="AB21304" t="s">
        <v>5586</v>
      </c>
      <c r="AC21304" s="15"/>
      <c r="AE21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05" spans="1:31" x14ac:dyDescent="0.25">
      <c r="A21305" s="15" t="s">
        <v>12203</v>
      </c>
      <c r="B21305" s="15" t="s">
        <v>154</v>
      </c>
      <c r="C21305" s="15" t="s">
        <v>20</v>
      </c>
      <c r="D21305" s="15" t="s">
        <v>117</v>
      </c>
      <c r="E21305" s="15" t="s">
        <v>30147</v>
      </c>
      <c r="F21305" s="1">
        <v>45965</v>
      </c>
      <c r="G21305" s="7">
        <v>0.46689814814814817</v>
      </c>
      <c r="H21305" s="15" t="s">
        <v>51</v>
      </c>
      <c r="I21305" s="15" t="s">
        <v>52</v>
      </c>
      <c r="J21305" s="15" t="s">
        <v>85</v>
      </c>
      <c r="K21305" s="1">
        <v>45965</v>
      </c>
      <c r="L21305">
        <v>0</v>
      </c>
      <c r="M21305" s="15" t="s">
        <v>33157</v>
      </c>
      <c r="N21305" s="1">
        <v>45965</v>
      </c>
      <c r="O21305">
        <v>0</v>
      </c>
      <c r="P21305" s="15" t="s">
        <v>55</v>
      </c>
      <c r="Q21305" s="15" t="s">
        <v>54</v>
      </c>
      <c r="R21305" s="15"/>
      <c r="S21305" s="2"/>
      <c r="T21305">
        <v>0</v>
      </c>
      <c r="U21305">
        <v>13858800</v>
      </c>
      <c r="V21305" s="15" t="s">
        <v>15791</v>
      </c>
      <c r="W21305">
        <v>1</v>
      </c>
      <c r="X21305">
        <v>1</v>
      </c>
      <c r="Y21305">
        <v>1</v>
      </c>
      <c r="Z21305">
        <v>0</v>
      </c>
      <c r="AA21305">
        <v>11</v>
      </c>
      <c r="AB21305" t="s">
        <v>5586</v>
      </c>
      <c r="AC21305" s="15"/>
      <c r="AE21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06" spans="1:31" x14ac:dyDescent="0.25">
      <c r="A21306" s="15" t="s">
        <v>2424</v>
      </c>
      <c r="B21306" s="15" t="s">
        <v>154</v>
      </c>
      <c r="C21306" s="15" t="s">
        <v>20</v>
      </c>
      <c r="D21306" s="15" t="s">
        <v>160</v>
      </c>
      <c r="E21306" s="15" t="s">
        <v>2425</v>
      </c>
      <c r="F21306" s="1">
        <v>45965</v>
      </c>
      <c r="G21306" s="7">
        <v>0.47436342592592595</v>
      </c>
      <c r="H21306" s="15" t="s">
        <v>51</v>
      </c>
      <c r="I21306" s="15" t="s">
        <v>52</v>
      </c>
      <c r="J21306" s="15" t="s">
        <v>85</v>
      </c>
      <c r="K21306" s="1">
        <v>45968</v>
      </c>
      <c r="L21306">
        <v>0</v>
      </c>
      <c r="M21306" s="15" t="s">
        <v>33159</v>
      </c>
      <c r="N21306" s="1">
        <v>45965</v>
      </c>
      <c r="O21306">
        <v>0</v>
      </c>
      <c r="P21306" s="15" t="s">
        <v>55</v>
      </c>
      <c r="Q21306" s="15" t="s">
        <v>54</v>
      </c>
      <c r="R21306" s="15"/>
      <c r="S21306" s="2"/>
      <c r="T21306">
        <v>0</v>
      </c>
      <c r="U21306">
        <v>13858988</v>
      </c>
      <c r="V21306" s="15" t="s">
        <v>15791</v>
      </c>
      <c r="W21306">
        <v>1</v>
      </c>
      <c r="X21306">
        <v>1</v>
      </c>
      <c r="Y21306">
        <v>1</v>
      </c>
      <c r="Z21306">
        <v>0</v>
      </c>
      <c r="AA21306">
        <v>11</v>
      </c>
      <c r="AB21306" t="s">
        <v>5586</v>
      </c>
      <c r="AC21306" s="15"/>
      <c r="AE21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07" spans="1:31" x14ac:dyDescent="0.25">
      <c r="A21307" s="15" t="s">
        <v>708</v>
      </c>
      <c r="B21307" s="15" t="s">
        <v>50</v>
      </c>
      <c r="C21307" s="15" t="s">
        <v>18</v>
      </c>
      <c r="D21307" s="15" t="s">
        <v>628</v>
      </c>
      <c r="E21307" s="15" t="s">
        <v>7956</v>
      </c>
      <c r="F21307" s="1">
        <v>45966</v>
      </c>
      <c r="G21307" s="7">
        <v>0.3233449074074074</v>
      </c>
      <c r="H21307" s="15" t="s">
        <v>51</v>
      </c>
      <c r="I21307" s="15" t="s">
        <v>52</v>
      </c>
      <c r="J21307" s="15" t="s">
        <v>85</v>
      </c>
      <c r="K21307" s="1">
        <v>45966</v>
      </c>
      <c r="L21307">
        <v>0</v>
      </c>
      <c r="M21307" s="15" t="s">
        <v>33158</v>
      </c>
      <c r="N21307" s="1">
        <v>45966</v>
      </c>
      <c r="O21307">
        <v>0</v>
      </c>
      <c r="P21307" s="15" t="s">
        <v>55</v>
      </c>
      <c r="Q21307" s="15" t="s">
        <v>54</v>
      </c>
      <c r="R21307" s="15"/>
      <c r="S21307" s="2"/>
      <c r="T21307">
        <v>0</v>
      </c>
      <c r="U21307">
        <v>13870685</v>
      </c>
      <c r="V21307" s="15" t="s">
        <v>15791</v>
      </c>
      <c r="W21307">
        <v>1</v>
      </c>
      <c r="X21307">
        <v>1</v>
      </c>
      <c r="Y21307">
        <v>1</v>
      </c>
      <c r="Z21307">
        <v>0</v>
      </c>
      <c r="AA21307">
        <v>7</v>
      </c>
      <c r="AB21307" t="s">
        <v>56</v>
      </c>
      <c r="AC21307" s="15"/>
      <c r="AD21307" t="s">
        <v>3784</v>
      </c>
      <c r="AE21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08" spans="1:31" x14ac:dyDescent="0.25">
      <c r="A21308" s="15" t="s">
        <v>14009</v>
      </c>
      <c r="B21308" s="15" t="s">
        <v>125</v>
      </c>
      <c r="C21308" s="15" t="s">
        <v>14</v>
      </c>
      <c r="D21308" s="15" t="s">
        <v>218</v>
      </c>
      <c r="E21308" s="15" t="s">
        <v>14010</v>
      </c>
      <c r="F21308" s="1">
        <v>45965</v>
      </c>
      <c r="G21308" s="7">
        <v>0.48324074074074075</v>
      </c>
      <c r="H21308" s="15" t="s">
        <v>51</v>
      </c>
      <c r="I21308" s="15" t="s">
        <v>52</v>
      </c>
      <c r="J21308" s="15" t="s">
        <v>85</v>
      </c>
      <c r="K21308" s="1">
        <v>45971</v>
      </c>
      <c r="L21308">
        <v>0</v>
      </c>
      <c r="M21308" s="15" t="s">
        <v>33160</v>
      </c>
      <c r="N21308" s="1">
        <v>45965</v>
      </c>
      <c r="O21308">
        <v>0</v>
      </c>
      <c r="P21308" s="15" t="s">
        <v>55</v>
      </c>
      <c r="Q21308" s="15" t="s">
        <v>54</v>
      </c>
      <c r="R21308" s="15"/>
      <c r="S21308" s="2"/>
      <c r="T21308">
        <v>0</v>
      </c>
      <c r="U21308">
        <v>13859240</v>
      </c>
      <c r="V21308" s="15" t="s">
        <v>15791</v>
      </c>
      <c r="W21308">
        <v>1</v>
      </c>
      <c r="X21308">
        <v>1</v>
      </c>
      <c r="Y21308">
        <v>1</v>
      </c>
      <c r="Z21308">
        <v>0</v>
      </c>
      <c r="AA21308">
        <v>11</v>
      </c>
      <c r="AB21308" t="s">
        <v>5586</v>
      </c>
      <c r="AC21308" s="15"/>
      <c r="AE21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09" spans="1:31" x14ac:dyDescent="0.25">
      <c r="A21309" s="15" t="s">
        <v>11172</v>
      </c>
      <c r="B21309" s="15" t="s">
        <v>125</v>
      </c>
      <c r="C21309" s="15" t="s">
        <v>14</v>
      </c>
      <c r="D21309" s="15" t="s">
        <v>127</v>
      </c>
      <c r="E21309" s="15" t="s">
        <v>11173</v>
      </c>
      <c r="F21309" s="1">
        <v>45965</v>
      </c>
      <c r="G21309" s="7">
        <v>0.48310185185185184</v>
      </c>
      <c r="H21309" s="15" t="s">
        <v>51</v>
      </c>
      <c r="I21309" s="15" t="s">
        <v>52</v>
      </c>
      <c r="J21309" s="15" t="s">
        <v>85</v>
      </c>
      <c r="K21309" s="1">
        <v>45966</v>
      </c>
      <c r="L21309">
        <v>0</v>
      </c>
      <c r="M21309" s="15" t="s">
        <v>33161</v>
      </c>
      <c r="N21309" s="1">
        <v>45965</v>
      </c>
      <c r="O21309">
        <v>0</v>
      </c>
      <c r="P21309" s="15" t="s">
        <v>55</v>
      </c>
      <c r="Q21309" s="15" t="s">
        <v>54</v>
      </c>
      <c r="R21309" s="15"/>
      <c r="S21309" s="2"/>
      <c r="T21309">
        <v>0</v>
      </c>
      <c r="U21309">
        <v>13859248</v>
      </c>
      <c r="V21309" s="15" t="s">
        <v>15791</v>
      </c>
      <c r="W21309">
        <v>1</v>
      </c>
      <c r="X21309">
        <v>1</v>
      </c>
      <c r="Y21309">
        <v>1</v>
      </c>
      <c r="Z21309">
        <v>0</v>
      </c>
      <c r="AA21309">
        <v>11</v>
      </c>
      <c r="AB21309" t="s">
        <v>5586</v>
      </c>
      <c r="AC21309" s="15"/>
      <c r="AE21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0" spans="1:31" x14ac:dyDescent="0.25">
      <c r="A21310" s="15" t="s">
        <v>8554</v>
      </c>
      <c r="B21310" s="15" t="s">
        <v>125</v>
      </c>
      <c r="C21310" s="15" t="s">
        <v>14</v>
      </c>
      <c r="D21310" s="15" t="s">
        <v>128</v>
      </c>
      <c r="E21310" s="15" t="s">
        <v>8555</v>
      </c>
      <c r="F21310" s="1">
        <v>45965</v>
      </c>
      <c r="G21310" s="7">
        <v>0.48453703703703704</v>
      </c>
      <c r="H21310" s="15" t="s">
        <v>51</v>
      </c>
      <c r="I21310" s="15" t="s">
        <v>52</v>
      </c>
      <c r="J21310" s="15" t="s">
        <v>85</v>
      </c>
      <c r="K21310" s="1">
        <v>45966</v>
      </c>
      <c r="L21310">
        <v>0</v>
      </c>
      <c r="M21310" s="15" t="s">
        <v>33162</v>
      </c>
      <c r="N21310" s="1">
        <v>45965</v>
      </c>
      <c r="O21310">
        <v>0</v>
      </c>
      <c r="P21310" s="15" t="s">
        <v>55</v>
      </c>
      <c r="Q21310" s="15" t="s">
        <v>54</v>
      </c>
      <c r="R21310" s="15"/>
      <c r="S21310" s="2"/>
      <c r="T21310">
        <v>0</v>
      </c>
      <c r="U21310">
        <v>13859269</v>
      </c>
      <c r="V21310" s="15" t="s">
        <v>15791</v>
      </c>
      <c r="W21310">
        <v>1</v>
      </c>
      <c r="X21310">
        <v>1</v>
      </c>
      <c r="Y21310">
        <v>1</v>
      </c>
      <c r="Z21310">
        <v>0</v>
      </c>
      <c r="AA21310">
        <v>11</v>
      </c>
      <c r="AB21310" t="s">
        <v>5586</v>
      </c>
      <c r="AC21310" s="15"/>
      <c r="AE21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1" spans="1:31" x14ac:dyDescent="0.25">
      <c r="A21311" s="15" t="s">
        <v>16740</v>
      </c>
      <c r="B21311" s="15" t="s">
        <v>125</v>
      </c>
      <c r="C21311" s="15" t="s">
        <v>14</v>
      </c>
      <c r="D21311" s="15" t="s">
        <v>126</v>
      </c>
      <c r="E21311" s="15" t="s">
        <v>18214</v>
      </c>
      <c r="F21311" s="1">
        <v>45965</v>
      </c>
      <c r="G21311" s="7">
        <v>0.48431712962962964</v>
      </c>
      <c r="H21311" s="15" t="s">
        <v>51</v>
      </c>
      <c r="I21311" s="15" t="s">
        <v>52</v>
      </c>
      <c r="J21311" s="15" t="s">
        <v>85</v>
      </c>
      <c r="K21311" s="1">
        <v>45965</v>
      </c>
      <c r="L21311">
        <v>0</v>
      </c>
      <c r="M21311" s="15" t="s">
        <v>33163</v>
      </c>
      <c r="N21311" s="1">
        <v>45965</v>
      </c>
      <c r="O21311">
        <v>0</v>
      </c>
      <c r="P21311" s="15" t="s">
        <v>55</v>
      </c>
      <c r="Q21311" s="15" t="s">
        <v>54</v>
      </c>
      <c r="R21311" s="15"/>
      <c r="S21311" s="2"/>
      <c r="T21311">
        <v>0</v>
      </c>
      <c r="U21311">
        <v>13859275</v>
      </c>
      <c r="V21311" s="15" t="s">
        <v>15791</v>
      </c>
      <c r="W21311">
        <v>1</v>
      </c>
      <c r="X21311">
        <v>1</v>
      </c>
      <c r="Y21311">
        <v>1</v>
      </c>
      <c r="Z21311">
        <v>0</v>
      </c>
      <c r="AA21311">
        <v>11</v>
      </c>
      <c r="AB21311" t="s">
        <v>5586</v>
      </c>
      <c r="AC21311" s="15"/>
      <c r="AE21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12" spans="1:31" x14ac:dyDescent="0.25">
      <c r="A21312" s="15" t="s">
        <v>13493</v>
      </c>
      <c r="B21312" s="15" t="s">
        <v>125</v>
      </c>
      <c r="C21312" s="15" t="s">
        <v>21</v>
      </c>
      <c r="D21312" s="15" t="s">
        <v>218</v>
      </c>
      <c r="E21312" s="15" t="s">
        <v>13494</v>
      </c>
      <c r="F21312" s="1">
        <v>45965</v>
      </c>
      <c r="G21312" s="7">
        <v>0.48752314814814812</v>
      </c>
      <c r="H21312" s="15" t="s">
        <v>51</v>
      </c>
      <c r="I21312" s="15" t="s">
        <v>52</v>
      </c>
      <c r="J21312" s="15" t="s">
        <v>85</v>
      </c>
      <c r="K21312" s="1">
        <v>45966</v>
      </c>
      <c r="L21312">
        <v>0</v>
      </c>
      <c r="M21312" s="15" t="s">
        <v>33165</v>
      </c>
      <c r="N21312" s="1">
        <v>45965</v>
      </c>
      <c r="O21312">
        <v>0</v>
      </c>
      <c r="P21312" s="15" t="s">
        <v>55</v>
      </c>
      <c r="Q21312" s="15" t="s">
        <v>54</v>
      </c>
      <c r="R21312" s="15"/>
      <c r="S21312" s="2"/>
      <c r="T21312">
        <v>0</v>
      </c>
      <c r="U21312">
        <v>13859360</v>
      </c>
      <c r="V21312" s="15" t="s">
        <v>15791</v>
      </c>
      <c r="W21312">
        <v>1</v>
      </c>
      <c r="X21312">
        <v>1</v>
      </c>
      <c r="Y21312">
        <v>1</v>
      </c>
      <c r="Z21312">
        <v>0</v>
      </c>
      <c r="AA21312">
        <v>11</v>
      </c>
      <c r="AB21312" t="s">
        <v>5586</v>
      </c>
      <c r="AC21312" s="15"/>
      <c r="AE21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3" spans="1:31" x14ac:dyDescent="0.25">
      <c r="A21313" s="15" t="s">
        <v>8453</v>
      </c>
      <c r="B21313" s="15" t="s">
        <v>154</v>
      </c>
      <c r="C21313" s="15" t="s">
        <v>20</v>
      </c>
      <c r="D21313" s="15" t="s">
        <v>159</v>
      </c>
      <c r="E21313" s="15" t="s">
        <v>9605</v>
      </c>
      <c r="F21313" s="1">
        <v>45965</v>
      </c>
      <c r="G21313" s="7">
        <v>0.48905092592592592</v>
      </c>
      <c r="H21313" s="15" t="s">
        <v>51</v>
      </c>
      <c r="I21313" s="15" t="s">
        <v>52</v>
      </c>
      <c r="J21313" s="15" t="s">
        <v>85</v>
      </c>
      <c r="K21313" s="1">
        <v>45968</v>
      </c>
      <c r="L21313">
        <v>0</v>
      </c>
      <c r="M21313" s="15" t="s">
        <v>33166</v>
      </c>
      <c r="N21313" s="1">
        <v>45965</v>
      </c>
      <c r="O21313">
        <v>0</v>
      </c>
      <c r="P21313" s="15" t="s">
        <v>55</v>
      </c>
      <c r="Q21313" s="15" t="s">
        <v>54</v>
      </c>
      <c r="R21313" s="15"/>
      <c r="S21313" s="2"/>
      <c r="T21313">
        <v>0</v>
      </c>
      <c r="U21313">
        <v>13859404</v>
      </c>
      <c r="V21313" s="15" t="s">
        <v>15791</v>
      </c>
      <c r="W21313">
        <v>1</v>
      </c>
      <c r="X21313">
        <v>1</v>
      </c>
      <c r="Y21313">
        <v>1</v>
      </c>
      <c r="Z21313">
        <v>0</v>
      </c>
      <c r="AA21313">
        <v>11</v>
      </c>
      <c r="AB21313" t="s">
        <v>5586</v>
      </c>
      <c r="AC21313" s="15"/>
      <c r="AE21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4" spans="1:31" x14ac:dyDescent="0.25">
      <c r="A21314" s="15" t="s">
        <v>2721</v>
      </c>
      <c r="B21314" s="15" t="s">
        <v>154</v>
      </c>
      <c r="C21314" s="15" t="s">
        <v>20</v>
      </c>
      <c r="D21314" s="15" t="s">
        <v>193</v>
      </c>
      <c r="E21314" s="15" t="s">
        <v>2722</v>
      </c>
      <c r="F21314" s="1">
        <v>45966</v>
      </c>
      <c r="G21314" s="7">
        <v>0.3442013888888889</v>
      </c>
      <c r="H21314" s="15" t="s">
        <v>51</v>
      </c>
      <c r="I21314" s="15" t="s">
        <v>52</v>
      </c>
      <c r="J21314" s="15" t="s">
        <v>85</v>
      </c>
      <c r="K21314" s="1">
        <v>45971</v>
      </c>
      <c r="L21314">
        <v>0</v>
      </c>
      <c r="M21314" s="15" t="s">
        <v>33164</v>
      </c>
      <c r="N21314" s="1">
        <v>45966</v>
      </c>
      <c r="O21314">
        <v>0</v>
      </c>
      <c r="P21314" s="15" t="s">
        <v>55</v>
      </c>
      <c r="Q21314" s="15" t="s">
        <v>54</v>
      </c>
      <c r="R21314" s="15"/>
      <c r="S21314" s="2"/>
      <c r="T21314">
        <v>0</v>
      </c>
      <c r="U21314">
        <v>13871131</v>
      </c>
      <c r="V21314" s="15" t="s">
        <v>15791</v>
      </c>
      <c r="W21314">
        <v>1</v>
      </c>
      <c r="X21314">
        <v>1</v>
      </c>
      <c r="Y21314">
        <v>1</v>
      </c>
      <c r="Z21314">
        <v>0</v>
      </c>
      <c r="AA21314">
        <v>8</v>
      </c>
      <c r="AB21314" t="s">
        <v>56</v>
      </c>
      <c r="AC21314" s="15"/>
      <c r="AD21314" t="s">
        <v>3784</v>
      </c>
      <c r="AE21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15" spans="1:31" x14ac:dyDescent="0.25">
      <c r="A21315" s="15" t="s">
        <v>15046</v>
      </c>
      <c r="B21315" s="15" t="s">
        <v>125</v>
      </c>
      <c r="C21315" s="15" t="s">
        <v>14</v>
      </c>
      <c r="D21315" s="15" t="s">
        <v>218</v>
      </c>
      <c r="E21315" s="15" t="s">
        <v>15047</v>
      </c>
      <c r="F21315" s="1">
        <v>45965</v>
      </c>
      <c r="G21315" s="7">
        <v>0.49554398148148149</v>
      </c>
      <c r="H21315" s="15" t="s">
        <v>51</v>
      </c>
      <c r="I21315" s="15" t="s">
        <v>52</v>
      </c>
      <c r="J21315" s="15" t="s">
        <v>85</v>
      </c>
      <c r="K21315" s="1">
        <v>45966</v>
      </c>
      <c r="L21315">
        <v>0</v>
      </c>
      <c r="M21315" s="15" t="s">
        <v>33167</v>
      </c>
      <c r="N21315" s="1">
        <v>45965</v>
      </c>
      <c r="O21315">
        <v>0</v>
      </c>
      <c r="P21315" s="15" t="s">
        <v>55</v>
      </c>
      <c r="Q21315" s="15" t="s">
        <v>54</v>
      </c>
      <c r="R21315" s="15"/>
      <c r="S21315" s="2"/>
      <c r="T21315">
        <v>0</v>
      </c>
      <c r="U21315">
        <v>13859540</v>
      </c>
      <c r="V21315" s="15" t="s">
        <v>15791</v>
      </c>
      <c r="W21315">
        <v>1</v>
      </c>
      <c r="X21315">
        <v>1</v>
      </c>
      <c r="Y21315">
        <v>1</v>
      </c>
      <c r="Z21315">
        <v>0</v>
      </c>
      <c r="AA21315">
        <v>11</v>
      </c>
      <c r="AB21315" t="s">
        <v>5586</v>
      </c>
      <c r="AC21315" s="15"/>
      <c r="AE21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6" spans="1:31" x14ac:dyDescent="0.25">
      <c r="A21316" s="15" t="s">
        <v>13825</v>
      </c>
      <c r="B21316" s="15" t="s">
        <v>125</v>
      </c>
      <c r="C21316" s="15" t="s">
        <v>14</v>
      </c>
      <c r="D21316" s="15" t="s">
        <v>213</v>
      </c>
      <c r="E21316" s="15" t="s">
        <v>13826</v>
      </c>
      <c r="F21316" s="1">
        <v>45965</v>
      </c>
      <c r="G21316" s="7">
        <v>0.49834490740740739</v>
      </c>
      <c r="H21316" s="15" t="s">
        <v>51</v>
      </c>
      <c r="I21316" s="15" t="s">
        <v>52</v>
      </c>
      <c r="J21316" s="15" t="s">
        <v>85</v>
      </c>
      <c r="K21316" s="1">
        <v>45965</v>
      </c>
      <c r="L21316">
        <v>0</v>
      </c>
      <c r="M21316" s="15" t="s">
        <v>33170</v>
      </c>
      <c r="N21316" s="1">
        <v>45965</v>
      </c>
      <c r="O21316">
        <v>0</v>
      </c>
      <c r="P21316" s="15" t="s">
        <v>55</v>
      </c>
      <c r="Q21316" s="15" t="s">
        <v>54</v>
      </c>
      <c r="R21316" s="15"/>
      <c r="S21316" s="2"/>
      <c r="T21316">
        <v>0</v>
      </c>
      <c r="U21316">
        <v>13859623</v>
      </c>
      <c r="V21316" s="15" t="s">
        <v>15791</v>
      </c>
      <c r="W21316">
        <v>1</v>
      </c>
      <c r="X21316">
        <v>1</v>
      </c>
      <c r="Y21316">
        <v>1</v>
      </c>
      <c r="Z21316">
        <v>0</v>
      </c>
      <c r="AA21316">
        <v>11</v>
      </c>
      <c r="AB21316" t="s">
        <v>5586</v>
      </c>
      <c r="AC21316" s="15"/>
      <c r="AD21316" t="s">
        <v>3784</v>
      </c>
      <c r="AE21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17" spans="1:31" x14ac:dyDescent="0.25">
      <c r="A21317" s="15" t="s">
        <v>19945</v>
      </c>
      <c r="B21317" s="15" t="s">
        <v>32081</v>
      </c>
      <c r="C21317" s="15" t="s">
        <v>17</v>
      </c>
      <c r="D21317" s="15" t="s">
        <v>32423</v>
      </c>
      <c r="E21317" s="15" t="s">
        <v>33168</v>
      </c>
      <c r="F21317" s="1">
        <v>45966</v>
      </c>
      <c r="G21317" s="7">
        <v>0.35662037037037037</v>
      </c>
      <c r="H21317" s="15" t="s">
        <v>51</v>
      </c>
      <c r="I21317" s="15" t="s">
        <v>52</v>
      </c>
      <c r="J21317" s="15" t="s">
        <v>85</v>
      </c>
      <c r="K21317" s="1">
        <v>45966</v>
      </c>
      <c r="L21317">
        <v>0</v>
      </c>
      <c r="M21317" s="15" t="s">
        <v>33169</v>
      </c>
      <c r="N21317" s="1">
        <v>45966</v>
      </c>
      <c r="O21317">
        <v>0</v>
      </c>
      <c r="P21317" s="15" t="s">
        <v>55</v>
      </c>
      <c r="Q21317" s="15" t="s">
        <v>54</v>
      </c>
      <c r="R21317" s="15"/>
      <c r="S21317" s="2"/>
      <c r="T21317">
        <v>0</v>
      </c>
      <c r="U21317">
        <v>13871388</v>
      </c>
      <c r="V21317" s="15" t="s">
        <v>15791</v>
      </c>
      <c r="W21317">
        <v>1</v>
      </c>
      <c r="X21317">
        <v>1</v>
      </c>
      <c r="Y21317">
        <v>1</v>
      </c>
      <c r="Z21317">
        <v>0</v>
      </c>
      <c r="AA21317">
        <v>8</v>
      </c>
      <c r="AB21317" t="s">
        <v>56</v>
      </c>
      <c r="AC21317" s="15"/>
      <c r="AD21317" t="s">
        <v>3784</v>
      </c>
      <c r="AE21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8" spans="1:31" x14ac:dyDescent="0.25">
      <c r="A21318" s="15" t="s">
        <v>16217</v>
      </c>
      <c r="B21318" s="15" t="s">
        <v>154</v>
      </c>
      <c r="C21318" s="15" t="s">
        <v>20</v>
      </c>
      <c r="D21318" s="15" t="s">
        <v>2633</v>
      </c>
      <c r="E21318" s="15" t="s">
        <v>16218</v>
      </c>
      <c r="F21318" s="1">
        <v>45966</v>
      </c>
      <c r="G21318" s="7">
        <v>0.38491898148148146</v>
      </c>
      <c r="H21318" s="15" t="s">
        <v>51</v>
      </c>
      <c r="I21318" s="15" t="s">
        <v>52</v>
      </c>
      <c r="J21318" s="15" t="s">
        <v>85</v>
      </c>
      <c r="K21318" s="1">
        <v>45967</v>
      </c>
      <c r="L21318">
        <v>0</v>
      </c>
      <c r="M21318" s="15" t="s">
        <v>33171</v>
      </c>
      <c r="N21318" s="1">
        <v>45966</v>
      </c>
      <c r="O21318">
        <v>0</v>
      </c>
      <c r="P21318" s="15" t="s">
        <v>55</v>
      </c>
      <c r="Q21318" s="15" t="s">
        <v>54</v>
      </c>
      <c r="R21318" s="15"/>
      <c r="S21318" s="2"/>
      <c r="T21318">
        <v>0</v>
      </c>
      <c r="U21318">
        <v>13871964</v>
      </c>
      <c r="V21318" s="15" t="s">
        <v>15791</v>
      </c>
      <c r="W21318">
        <v>1</v>
      </c>
      <c r="X21318">
        <v>1</v>
      </c>
      <c r="Y21318">
        <v>1</v>
      </c>
      <c r="Z21318">
        <v>0</v>
      </c>
      <c r="AA21318">
        <v>9</v>
      </c>
      <c r="AB21318" t="s">
        <v>56</v>
      </c>
      <c r="AC21318" s="15"/>
      <c r="AD21318" t="s">
        <v>3784</v>
      </c>
      <c r="AE21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19" spans="1:31" x14ac:dyDescent="0.25">
      <c r="A21319" s="15" t="s">
        <v>19443</v>
      </c>
      <c r="B21319" s="15" t="s">
        <v>125</v>
      </c>
      <c r="C21319" s="15" t="s">
        <v>14</v>
      </c>
      <c r="D21319" s="15" t="s">
        <v>16031</v>
      </c>
      <c r="E21319" s="15" t="s">
        <v>19444</v>
      </c>
      <c r="F21319" s="1">
        <v>45966</v>
      </c>
      <c r="G21319" s="7">
        <v>0.38864583333333336</v>
      </c>
      <c r="H21319" s="15" t="s">
        <v>51</v>
      </c>
      <c r="I21319" s="15" t="s">
        <v>52</v>
      </c>
      <c r="J21319" s="15" t="s">
        <v>85</v>
      </c>
      <c r="K21319" s="1">
        <v>45966</v>
      </c>
      <c r="L21319">
        <v>0</v>
      </c>
      <c r="M21319" s="15" t="s">
        <v>33172</v>
      </c>
      <c r="N21319" s="1">
        <v>45966</v>
      </c>
      <c r="O21319">
        <v>0</v>
      </c>
      <c r="P21319" s="15" t="s">
        <v>55</v>
      </c>
      <c r="Q21319" s="15" t="s">
        <v>54</v>
      </c>
      <c r="R21319" s="15"/>
      <c r="S21319" s="2"/>
      <c r="T21319">
        <v>0</v>
      </c>
      <c r="U21319">
        <v>13872287</v>
      </c>
      <c r="V21319" s="15" t="s">
        <v>15791</v>
      </c>
      <c r="W21319">
        <v>1</v>
      </c>
      <c r="X21319">
        <v>1</v>
      </c>
      <c r="Y21319">
        <v>1</v>
      </c>
      <c r="Z21319">
        <v>0</v>
      </c>
      <c r="AA21319">
        <v>9</v>
      </c>
      <c r="AB21319" t="s">
        <v>56</v>
      </c>
      <c r="AC21319" s="15"/>
      <c r="AD21319" t="s">
        <v>3784</v>
      </c>
      <c r="AE21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0" spans="1:31" x14ac:dyDescent="0.25">
      <c r="A21320" s="15" t="s">
        <v>19445</v>
      </c>
      <c r="B21320" s="15" t="s">
        <v>125</v>
      </c>
      <c r="C21320" s="15" t="s">
        <v>14</v>
      </c>
      <c r="D21320" s="15" t="s">
        <v>126</v>
      </c>
      <c r="E21320" s="15" t="s">
        <v>24400</v>
      </c>
      <c r="F21320" s="1">
        <v>45966</v>
      </c>
      <c r="G21320" s="7">
        <v>0.39409722222222221</v>
      </c>
      <c r="H21320" s="15" t="s">
        <v>51</v>
      </c>
      <c r="I21320" s="15" t="s">
        <v>52</v>
      </c>
      <c r="J21320" s="15" t="s">
        <v>85</v>
      </c>
      <c r="K21320" s="1">
        <v>45966</v>
      </c>
      <c r="L21320">
        <v>0</v>
      </c>
      <c r="M21320" s="15" t="s">
        <v>33173</v>
      </c>
      <c r="N21320" s="1">
        <v>45966</v>
      </c>
      <c r="O21320">
        <v>0</v>
      </c>
      <c r="P21320" s="15" t="s">
        <v>55</v>
      </c>
      <c r="Q21320" s="15" t="s">
        <v>54</v>
      </c>
      <c r="R21320" s="15"/>
      <c r="S21320" s="2"/>
      <c r="T21320">
        <v>0</v>
      </c>
      <c r="U21320">
        <v>13872331</v>
      </c>
      <c r="V21320" s="15" t="s">
        <v>15791</v>
      </c>
      <c r="W21320">
        <v>1</v>
      </c>
      <c r="X21320">
        <v>1</v>
      </c>
      <c r="Y21320">
        <v>1</v>
      </c>
      <c r="Z21320">
        <v>0</v>
      </c>
      <c r="AA21320">
        <v>9</v>
      </c>
      <c r="AB21320" t="s">
        <v>56</v>
      </c>
      <c r="AC21320" s="15"/>
      <c r="AD21320" t="s">
        <v>3784</v>
      </c>
      <c r="AE21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1" spans="1:31" x14ac:dyDescent="0.25">
      <c r="A21321" s="15" t="s">
        <v>18264</v>
      </c>
      <c r="B21321" s="15" t="s">
        <v>125</v>
      </c>
      <c r="C21321" s="15" t="s">
        <v>16</v>
      </c>
      <c r="D21321" s="15" t="s">
        <v>128</v>
      </c>
      <c r="E21321" s="15" t="s">
        <v>18265</v>
      </c>
      <c r="F21321" s="1">
        <v>45966</v>
      </c>
      <c r="G21321" s="7">
        <v>0.40306712962962965</v>
      </c>
      <c r="H21321" s="15" t="s">
        <v>51</v>
      </c>
      <c r="I21321" s="15" t="s">
        <v>52</v>
      </c>
      <c r="J21321" s="15" t="s">
        <v>85</v>
      </c>
      <c r="K21321" s="1">
        <v>45969</v>
      </c>
      <c r="L21321">
        <v>0</v>
      </c>
      <c r="M21321" s="15" t="s">
        <v>33174</v>
      </c>
      <c r="N21321" s="1">
        <v>45966</v>
      </c>
      <c r="O21321">
        <v>0</v>
      </c>
      <c r="P21321" s="15" t="s">
        <v>55</v>
      </c>
      <c r="Q21321" s="15" t="s">
        <v>54</v>
      </c>
      <c r="R21321" s="15"/>
      <c r="S21321" s="2"/>
      <c r="T21321">
        <v>0</v>
      </c>
      <c r="U21321">
        <v>13872514</v>
      </c>
      <c r="V21321" s="15" t="s">
        <v>15791</v>
      </c>
      <c r="W21321">
        <v>1</v>
      </c>
      <c r="X21321">
        <v>1</v>
      </c>
      <c r="Y21321">
        <v>1</v>
      </c>
      <c r="Z21321">
        <v>0</v>
      </c>
      <c r="AA21321">
        <v>9</v>
      </c>
      <c r="AB21321" t="s">
        <v>56</v>
      </c>
      <c r="AC21321" s="15"/>
      <c r="AD21321" t="s">
        <v>3784</v>
      </c>
      <c r="AE21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22" spans="1:31" x14ac:dyDescent="0.25">
      <c r="A21322" s="15" t="s">
        <v>19166</v>
      </c>
      <c r="B21322" s="15" t="s">
        <v>125</v>
      </c>
      <c r="C21322" s="15" t="s">
        <v>21</v>
      </c>
      <c r="D21322" s="15" t="s">
        <v>127</v>
      </c>
      <c r="E21322" s="15" t="s">
        <v>19167</v>
      </c>
      <c r="F21322" s="1">
        <v>45966</v>
      </c>
      <c r="G21322" s="7">
        <v>0.40508101851851852</v>
      </c>
      <c r="H21322" s="15" t="s">
        <v>51</v>
      </c>
      <c r="I21322" s="15" t="s">
        <v>52</v>
      </c>
      <c r="J21322" s="15" t="s">
        <v>85</v>
      </c>
      <c r="K21322" s="1">
        <v>45967</v>
      </c>
      <c r="L21322">
        <v>0</v>
      </c>
      <c r="M21322" s="15" t="s">
        <v>33175</v>
      </c>
      <c r="N21322" s="1">
        <v>45966</v>
      </c>
      <c r="O21322">
        <v>0</v>
      </c>
      <c r="P21322" s="15" t="s">
        <v>55</v>
      </c>
      <c r="Q21322" s="15" t="s">
        <v>54</v>
      </c>
      <c r="R21322" s="15"/>
      <c r="S21322" s="2"/>
      <c r="T21322">
        <v>0</v>
      </c>
      <c r="U21322">
        <v>13872597</v>
      </c>
      <c r="V21322" s="15" t="s">
        <v>15791</v>
      </c>
      <c r="W21322">
        <v>1</v>
      </c>
      <c r="X21322">
        <v>1</v>
      </c>
      <c r="Y21322">
        <v>1</v>
      </c>
      <c r="Z21322">
        <v>0</v>
      </c>
      <c r="AA21322">
        <v>9</v>
      </c>
      <c r="AB21322" t="s">
        <v>56</v>
      </c>
      <c r="AC21322" s="15"/>
      <c r="AD21322" t="s">
        <v>3784</v>
      </c>
      <c r="AE21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3" spans="1:31" x14ac:dyDescent="0.25">
      <c r="A21323" s="15" t="s">
        <v>6418</v>
      </c>
      <c r="B21323" s="15" t="s">
        <v>125</v>
      </c>
      <c r="C21323" s="15" t="s">
        <v>14</v>
      </c>
      <c r="D21323" s="15" t="s">
        <v>126</v>
      </c>
      <c r="E21323" s="15" t="s">
        <v>21033</v>
      </c>
      <c r="F21323" s="1">
        <v>45966</v>
      </c>
      <c r="G21323" s="7">
        <v>0.40954861111111113</v>
      </c>
      <c r="H21323" s="15" t="s">
        <v>51</v>
      </c>
      <c r="I21323" s="15" t="s">
        <v>52</v>
      </c>
      <c r="J21323" s="15" t="s">
        <v>85</v>
      </c>
      <c r="K21323" s="1">
        <v>45967</v>
      </c>
      <c r="L21323">
        <v>0</v>
      </c>
      <c r="M21323" s="15" t="s">
        <v>33176</v>
      </c>
      <c r="N21323" s="1">
        <v>45966</v>
      </c>
      <c r="O21323">
        <v>0</v>
      </c>
      <c r="P21323" s="15" t="s">
        <v>55</v>
      </c>
      <c r="Q21323" s="15" t="s">
        <v>54</v>
      </c>
      <c r="R21323" s="15"/>
      <c r="S21323" s="2"/>
      <c r="T21323">
        <v>0</v>
      </c>
      <c r="U21323">
        <v>13872717</v>
      </c>
      <c r="V21323" s="15" t="s">
        <v>15791</v>
      </c>
      <c r="W21323">
        <v>1</v>
      </c>
      <c r="X21323">
        <v>1</v>
      </c>
      <c r="Y21323">
        <v>1</v>
      </c>
      <c r="Z21323">
        <v>0</v>
      </c>
      <c r="AA21323">
        <v>9</v>
      </c>
      <c r="AB21323" t="s">
        <v>56</v>
      </c>
      <c r="AC21323" s="15"/>
      <c r="AD21323" t="s">
        <v>3784</v>
      </c>
      <c r="AE21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4" spans="1:31" x14ac:dyDescent="0.25">
      <c r="A21324" s="15" t="s">
        <v>13613</v>
      </c>
      <c r="B21324" s="15" t="s">
        <v>125</v>
      </c>
      <c r="C21324" s="15" t="s">
        <v>14</v>
      </c>
      <c r="D21324" s="15" t="s">
        <v>218</v>
      </c>
      <c r="E21324" s="15" t="s">
        <v>13614</v>
      </c>
      <c r="F21324" s="1">
        <v>45966</v>
      </c>
      <c r="G21324" s="7">
        <v>0.41228009259259257</v>
      </c>
      <c r="H21324" s="15" t="s">
        <v>51</v>
      </c>
      <c r="I21324" s="15" t="s">
        <v>52</v>
      </c>
      <c r="J21324" s="15" t="s">
        <v>85</v>
      </c>
      <c r="K21324" s="1">
        <v>45968</v>
      </c>
      <c r="L21324">
        <v>0</v>
      </c>
      <c r="M21324" s="15" t="s">
        <v>33177</v>
      </c>
      <c r="N21324" s="1">
        <v>45966</v>
      </c>
      <c r="O21324">
        <v>0</v>
      </c>
      <c r="P21324" s="15" t="s">
        <v>55</v>
      </c>
      <c r="Q21324" s="15" t="s">
        <v>54</v>
      </c>
      <c r="R21324" s="15"/>
      <c r="S21324" s="2"/>
      <c r="T21324">
        <v>0</v>
      </c>
      <c r="U21324">
        <v>13872769</v>
      </c>
      <c r="V21324" s="15" t="s">
        <v>15791</v>
      </c>
      <c r="W21324">
        <v>1</v>
      </c>
      <c r="X21324">
        <v>1</v>
      </c>
      <c r="Y21324">
        <v>1</v>
      </c>
      <c r="Z21324">
        <v>0</v>
      </c>
      <c r="AA21324">
        <v>9</v>
      </c>
      <c r="AB21324" t="s">
        <v>56</v>
      </c>
      <c r="AC21324" s="15"/>
      <c r="AD21324" t="s">
        <v>3784</v>
      </c>
      <c r="AE21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5" spans="1:31" x14ac:dyDescent="0.25">
      <c r="A21325" s="15" t="s">
        <v>24262</v>
      </c>
      <c r="B21325" s="15" t="s">
        <v>196</v>
      </c>
      <c r="C21325" s="15" t="s">
        <v>17</v>
      </c>
      <c r="D21325" s="15" t="s">
        <v>8911</v>
      </c>
      <c r="E21325" s="15" t="s">
        <v>24263</v>
      </c>
      <c r="F21325" s="1">
        <v>45966</v>
      </c>
      <c r="G21325" s="7">
        <v>0.41973379629629631</v>
      </c>
      <c r="H21325" s="15" t="s">
        <v>51</v>
      </c>
      <c r="I21325" s="15" t="s">
        <v>52</v>
      </c>
      <c r="J21325" s="15" t="s">
        <v>85</v>
      </c>
      <c r="K21325" s="1">
        <v>45966</v>
      </c>
      <c r="L21325">
        <v>0</v>
      </c>
      <c r="M21325" s="15" t="s">
        <v>33178</v>
      </c>
      <c r="N21325" s="1">
        <v>45966</v>
      </c>
      <c r="O21325">
        <v>0</v>
      </c>
      <c r="P21325" s="15" t="s">
        <v>55</v>
      </c>
      <c r="Q21325" s="15" t="s">
        <v>54</v>
      </c>
      <c r="R21325" s="15"/>
      <c r="S21325" s="2"/>
      <c r="T21325">
        <v>0</v>
      </c>
      <c r="U21325">
        <v>13872957</v>
      </c>
      <c r="V21325" s="15" t="s">
        <v>15791</v>
      </c>
      <c r="W21325">
        <v>1</v>
      </c>
      <c r="X21325">
        <v>1</v>
      </c>
      <c r="Y21325">
        <v>1</v>
      </c>
      <c r="Z21325">
        <v>0</v>
      </c>
      <c r="AA21325">
        <v>10</v>
      </c>
      <c r="AB21325" t="s">
        <v>56</v>
      </c>
      <c r="AC21325" s="15"/>
      <c r="AD21325" t="s">
        <v>3784</v>
      </c>
      <c r="AE21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6" spans="1:31" x14ac:dyDescent="0.25">
      <c r="A21326" s="15" t="s">
        <v>21921</v>
      </c>
      <c r="B21326" s="15" t="s">
        <v>125</v>
      </c>
      <c r="C21326" s="15" t="s">
        <v>16</v>
      </c>
      <c r="D21326" s="15" t="s">
        <v>218</v>
      </c>
      <c r="E21326" s="15" t="s">
        <v>33179</v>
      </c>
      <c r="F21326" s="1">
        <v>45966</v>
      </c>
      <c r="G21326" s="7">
        <v>0.42236111111111113</v>
      </c>
      <c r="H21326" s="15" t="s">
        <v>51</v>
      </c>
      <c r="I21326" s="15" t="s">
        <v>52</v>
      </c>
      <c r="J21326" s="15" t="s">
        <v>85</v>
      </c>
      <c r="K21326" s="1">
        <v>45972</v>
      </c>
      <c r="L21326">
        <v>0</v>
      </c>
      <c r="M21326" s="15" t="s">
        <v>33180</v>
      </c>
      <c r="N21326" s="1">
        <v>45966</v>
      </c>
      <c r="O21326">
        <v>0</v>
      </c>
      <c r="P21326" s="15" t="s">
        <v>55</v>
      </c>
      <c r="Q21326" s="15" t="s">
        <v>54</v>
      </c>
      <c r="R21326" s="15"/>
      <c r="S21326" s="2"/>
      <c r="T21326">
        <v>0</v>
      </c>
      <c r="U21326">
        <v>13873049</v>
      </c>
      <c r="V21326" s="15" t="s">
        <v>15791</v>
      </c>
      <c r="W21326">
        <v>1</v>
      </c>
      <c r="X21326">
        <v>1</v>
      </c>
      <c r="Y21326">
        <v>1</v>
      </c>
      <c r="Z21326">
        <v>0</v>
      </c>
      <c r="AA21326">
        <v>10</v>
      </c>
      <c r="AB21326" t="s">
        <v>56</v>
      </c>
      <c r="AC21326" s="15"/>
      <c r="AD21326" t="s">
        <v>3784</v>
      </c>
      <c r="AE21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27" spans="1:31" x14ac:dyDescent="0.25">
      <c r="A21327" s="15" t="s">
        <v>8292</v>
      </c>
      <c r="B21327" s="15" t="s">
        <v>125</v>
      </c>
      <c r="C21327" s="15" t="s">
        <v>16</v>
      </c>
      <c r="D21327" s="15" t="s">
        <v>128</v>
      </c>
      <c r="E21327" s="15" t="s">
        <v>33181</v>
      </c>
      <c r="F21327" s="1">
        <v>45966</v>
      </c>
      <c r="G21327" s="7">
        <v>0.42520833333333335</v>
      </c>
      <c r="H21327" s="15" t="s">
        <v>51</v>
      </c>
      <c r="I21327" s="15" t="s">
        <v>52</v>
      </c>
      <c r="J21327" s="15" t="s">
        <v>85</v>
      </c>
      <c r="K21327" s="1">
        <v>45972</v>
      </c>
      <c r="L21327">
        <v>0</v>
      </c>
      <c r="M21327" s="15" t="s">
        <v>33182</v>
      </c>
      <c r="N21327" s="1">
        <v>45966</v>
      </c>
      <c r="O21327">
        <v>0</v>
      </c>
      <c r="P21327" s="15" t="s">
        <v>55</v>
      </c>
      <c r="Q21327" s="15" t="s">
        <v>54</v>
      </c>
      <c r="R21327" s="15"/>
      <c r="S21327" s="2"/>
      <c r="T21327">
        <v>0</v>
      </c>
      <c r="U21327">
        <v>13873124</v>
      </c>
      <c r="V21327" s="15" t="s">
        <v>15791</v>
      </c>
      <c r="W21327">
        <v>1</v>
      </c>
      <c r="X21327">
        <v>1</v>
      </c>
      <c r="Y21327">
        <v>1</v>
      </c>
      <c r="Z21327">
        <v>0</v>
      </c>
      <c r="AA21327">
        <v>10</v>
      </c>
      <c r="AB21327" t="s">
        <v>56</v>
      </c>
      <c r="AC21327" s="15"/>
      <c r="AD21327" t="s">
        <v>3784</v>
      </c>
      <c r="AE21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28" spans="1:31" x14ac:dyDescent="0.25">
      <c r="A21328" s="15" t="s">
        <v>33183</v>
      </c>
      <c r="B21328" s="15" t="s">
        <v>196</v>
      </c>
      <c r="C21328" s="15" t="s">
        <v>17</v>
      </c>
      <c r="D21328" s="15" t="s">
        <v>18054</v>
      </c>
      <c r="E21328" s="15" t="s">
        <v>33184</v>
      </c>
      <c r="F21328" s="1">
        <v>45966</v>
      </c>
      <c r="G21328" s="7">
        <v>0.4236111111111111</v>
      </c>
      <c r="H21328" s="15" t="s">
        <v>51</v>
      </c>
      <c r="I21328" s="15" t="s">
        <v>52</v>
      </c>
      <c r="J21328" s="15" t="s">
        <v>85</v>
      </c>
      <c r="K21328" s="1">
        <v>45966</v>
      </c>
      <c r="L21328">
        <v>0</v>
      </c>
      <c r="M21328" s="15" t="s">
        <v>33185</v>
      </c>
      <c r="N21328" s="1">
        <v>45966</v>
      </c>
      <c r="O21328">
        <v>0</v>
      </c>
      <c r="P21328" s="15" t="s">
        <v>55</v>
      </c>
      <c r="Q21328" s="15" t="s">
        <v>54</v>
      </c>
      <c r="R21328" s="15"/>
      <c r="S21328" s="2"/>
      <c r="T21328">
        <v>0</v>
      </c>
      <c r="U21328">
        <v>13873125</v>
      </c>
      <c r="V21328" s="15" t="s">
        <v>15791</v>
      </c>
      <c r="W21328">
        <v>1</v>
      </c>
      <c r="X21328">
        <v>1</v>
      </c>
      <c r="Y21328">
        <v>1</v>
      </c>
      <c r="Z21328">
        <v>0</v>
      </c>
      <c r="AA21328">
        <v>10</v>
      </c>
      <c r="AB21328" t="s">
        <v>56</v>
      </c>
      <c r="AC21328" s="15"/>
      <c r="AD21328" t="s">
        <v>3784</v>
      </c>
      <c r="AE21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29" spans="1:31" x14ac:dyDescent="0.25">
      <c r="A21329" s="15" t="s">
        <v>24463</v>
      </c>
      <c r="B21329" s="15" t="s">
        <v>125</v>
      </c>
      <c r="C21329" s="15" t="s">
        <v>16</v>
      </c>
      <c r="D21329" s="15" t="s">
        <v>277</v>
      </c>
      <c r="E21329" s="15" t="s">
        <v>24464</v>
      </c>
      <c r="F21329" s="1">
        <v>45966</v>
      </c>
      <c r="G21329" s="7">
        <v>0.42648148148148146</v>
      </c>
      <c r="H21329" s="15" t="s">
        <v>51</v>
      </c>
      <c r="I21329" s="15" t="s">
        <v>52</v>
      </c>
      <c r="J21329" s="15" t="s">
        <v>85</v>
      </c>
      <c r="K21329" s="1">
        <v>45968</v>
      </c>
      <c r="L21329">
        <v>0</v>
      </c>
      <c r="M21329" s="15" t="s">
        <v>38891</v>
      </c>
      <c r="N21329" s="1">
        <v>45966</v>
      </c>
      <c r="O21329">
        <v>0</v>
      </c>
      <c r="P21329" s="15" t="s">
        <v>55</v>
      </c>
      <c r="Q21329" s="15" t="s">
        <v>54</v>
      </c>
      <c r="R21329" s="15"/>
      <c r="S21329" s="2"/>
      <c r="T21329">
        <v>0</v>
      </c>
      <c r="U21329">
        <v>13873175</v>
      </c>
      <c r="V21329" s="15" t="s">
        <v>15791</v>
      </c>
      <c r="W21329">
        <v>1</v>
      </c>
      <c r="X21329">
        <v>1</v>
      </c>
      <c r="Y21329">
        <v>1</v>
      </c>
      <c r="Z21329">
        <v>0</v>
      </c>
      <c r="AA21329">
        <v>10</v>
      </c>
      <c r="AB21329" t="s">
        <v>56</v>
      </c>
      <c r="AC21329" s="15"/>
      <c r="AD21329" t="s">
        <v>3784</v>
      </c>
      <c r="AE21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30" spans="1:31" x14ac:dyDescent="0.25">
      <c r="A21330" s="15" t="s">
        <v>5118</v>
      </c>
      <c r="B21330" s="15" t="s">
        <v>154</v>
      </c>
      <c r="C21330" s="15" t="s">
        <v>20</v>
      </c>
      <c r="D21330" s="15" t="s">
        <v>194</v>
      </c>
      <c r="E21330" s="15" t="s">
        <v>5119</v>
      </c>
      <c r="F21330" s="1">
        <v>45966</v>
      </c>
      <c r="G21330" s="7">
        <v>0.42879629629629629</v>
      </c>
      <c r="H21330" s="15" t="s">
        <v>51</v>
      </c>
      <c r="I21330" s="15" t="s">
        <v>52</v>
      </c>
      <c r="J21330" s="15" t="s">
        <v>85</v>
      </c>
      <c r="K21330" s="1">
        <v>45971</v>
      </c>
      <c r="L21330">
        <v>0</v>
      </c>
      <c r="M21330" s="15" t="s">
        <v>38892</v>
      </c>
      <c r="N21330" s="1">
        <v>45966</v>
      </c>
      <c r="O21330">
        <v>0</v>
      </c>
      <c r="P21330" s="15" t="s">
        <v>55</v>
      </c>
      <c r="Q21330" s="15" t="s">
        <v>54</v>
      </c>
      <c r="R21330" s="15"/>
      <c r="S21330" s="2"/>
      <c r="T21330">
        <v>0</v>
      </c>
      <c r="U21330">
        <v>13873380</v>
      </c>
      <c r="V21330" s="15" t="s">
        <v>15791</v>
      </c>
      <c r="W21330">
        <v>1</v>
      </c>
      <c r="X21330">
        <v>1</v>
      </c>
      <c r="Y21330">
        <v>1</v>
      </c>
      <c r="Z21330">
        <v>0</v>
      </c>
      <c r="AA21330">
        <v>10</v>
      </c>
      <c r="AB21330" t="s">
        <v>56</v>
      </c>
      <c r="AC21330" s="15"/>
      <c r="AD21330" t="s">
        <v>3784</v>
      </c>
      <c r="AE21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31" spans="1:31" x14ac:dyDescent="0.25">
      <c r="A21331" s="15" t="s">
        <v>33183</v>
      </c>
      <c r="B21331" s="15" t="s">
        <v>196</v>
      </c>
      <c r="C21331" s="15" t="s">
        <v>17</v>
      </c>
      <c r="D21331" s="15" t="s">
        <v>18054</v>
      </c>
      <c r="E21331" s="15" t="s">
        <v>33184</v>
      </c>
      <c r="F21331" s="1">
        <v>45966</v>
      </c>
      <c r="G21331" s="7">
        <v>0.43214120370370368</v>
      </c>
      <c r="H21331" s="15" t="s">
        <v>51</v>
      </c>
      <c r="I21331" s="15" t="s">
        <v>52</v>
      </c>
      <c r="J21331" s="15" t="s">
        <v>85</v>
      </c>
      <c r="K21331" s="1">
        <v>45968</v>
      </c>
      <c r="L21331">
        <v>0</v>
      </c>
      <c r="M21331" s="15" t="s">
        <v>38893</v>
      </c>
      <c r="N21331" s="1">
        <v>45966</v>
      </c>
      <c r="O21331">
        <v>0</v>
      </c>
      <c r="P21331" s="15" t="s">
        <v>55</v>
      </c>
      <c r="Q21331" s="15" t="s">
        <v>54</v>
      </c>
      <c r="R21331" s="15"/>
      <c r="S21331" s="2"/>
      <c r="T21331">
        <v>0</v>
      </c>
      <c r="U21331">
        <v>13873395</v>
      </c>
      <c r="V21331" s="15" t="s">
        <v>15791</v>
      </c>
      <c r="W21331">
        <v>1</v>
      </c>
      <c r="X21331">
        <v>1</v>
      </c>
      <c r="Y21331">
        <v>1</v>
      </c>
      <c r="Z21331">
        <v>0</v>
      </c>
      <c r="AA21331">
        <v>10</v>
      </c>
      <c r="AB21331" t="s">
        <v>56</v>
      </c>
      <c r="AC21331" s="15"/>
      <c r="AD21331" t="s">
        <v>3784</v>
      </c>
      <c r="AE21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32" spans="1:31" x14ac:dyDescent="0.25">
      <c r="A21332" s="15" t="s">
        <v>16918</v>
      </c>
      <c r="B21332" s="15" t="s">
        <v>154</v>
      </c>
      <c r="C21332" s="15" t="s">
        <v>20</v>
      </c>
      <c r="D21332" s="15" t="s">
        <v>160</v>
      </c>
      <c r="E21332" s="15" t="s">
        <v>24283</v>
      </c>
      <c r="F21332" s="1">
        <v>45966</v>
      </c>
      <c r="G21332" s="7">
        <v>0.43245370370370373</v>
      </c>
      <c r="H21332" s="15" t="s">
        <v>51</v>
      </c>
      <c r="I21332" s="15" t="s">
        <v>52</v>
      </c>
      <c r="J21332" s="15" t="s">
        <v>85</v>
      </c>
      <c r="K21332" s="1">
        <v>45968</v>
      </c>
      <c r="L21332">
        <v>0</v>
      </c>
      <c r="M21332" s="15" t="s">
        <v>38894</v>
      </c>
      <c r="N21332" s="1">
        <v>45966</v>
      </c>
      <c r="O21332">
        <v>0</v>
      </c>
      <c r="P21332" s="15" t="s">
        <v>55</v>
      </c>
      <c r="Q21332" s="15" t="s">
        <v>54</v>
      </c>
      <c r="R21332" s="15"/>
      <c r="S21332" s="2"/>
      <c r="T21332">
        <v>0</v>
      </c>
      <c r="U21332">
        <v>13873409</v>
      </c>
      <c r="V21332" s="15" t="s">
        <v>15791</v>
      </c>
      <c r="W21332">
        <v>1</v>
      </c>
      <c r="X21332">
        <v>1</v>
      </c>
      <c r="Y21332">
        <v>1</v>
      </c>
      <c r="Z21332">
        <v>0</v>
      </c>
      <c r="AA21332">
        <v>10</v>
      </c>
      <c r="AB21332" t="s">
        <v>56</v>
      </c>
      <c r="AC21332" s="15"/>
      <c r="AD21332" t="s">
        <v>3784</v>
      </c>
      <c r="AE21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33" spans="1:31" x14ac:dyDescent="0.25">
      <c r="A21333" s="15" t="s">
        <v>22241</v>
      </c>
      <c r="B21333" s="15" t="s">
        <v>32081</v>
      </c>
      <c r="C21333" s="15" t="s">
        <v>18</v>
      </c>
      <c r="D21333" s="15" t="s">
        <v>32104</v>
      </c>
      <c r="E21333" s="15" t="s">
        <v>33186</v>
      </c>
      <c r="F21333" s="1">
        <v>45964</v>
      </c>
      <c r="G21333" s="7">
        <v>0.71789351851851857</v>
      </c>
      <c r="H21333" s="15" t="s">
        <v>51</v>
      </c>
      <c r="I21333" s="15" t="s">
        <v>52</v>
      </c>
      <c r="J21333" s="15" t="s">
        <v>85</v>
      </c>
      <c r="K21333" s="1">
        <v>45964</v>
      </c>
      <c r="L21333">
        <v>0</v>
      </c>
      <c r="M21333" s="15" t="s">
        <v>33187</v>
      </c>
      <c r="N21333" s="1">
        <v>45964</v>
      </c>
      <c r="O21333">
        <v>0</v>
      </c>
      <c r="P21333" s="15" t="s">
        <v>55</v>
      </c>
      <c r="Q21333" s="15" t="s">
        <v>54</v>
      </c>
      <c r="R21333" s="15"/>
      <c r="S21333" s="2"/>
      <c r="T21333">
        <v>0</v>
      </c>
      <c r="U21333">
        <v>13849062</v>
      </c>
      <c r="V21333" s="15" t="s">
        <v>15791</v>
      </c>
      <c r="W21333">
        <v>1</v>
      </c>
      <c r="X21333">
        <v>1</v>
      </c>
      <c r="Y21333">
        <v>1</v>
      </c>
      <c r="Z21333">
        <v>0</v>
      </c>
      <c r="AA21333">
        <v>17</v>
      </c>
      <c r="AB21333" t="s">
        <v>5586</v>
      </c>
      <c r="AC21333" s="15"/>
      <c r="AE21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34" spans="1:31" x14ac:dyDescent="0.25">
      <c r="A21334" s="15" t="s">
        <v>13922</v>
      </c>
      <c r="B21334" s="15" t="s">
        <v>154</v>
      </c>
      <c r="C21334" s="15" t="s">
        <v>20</v>
      </c>
      <c r="D21334" s="15" t="s">
        <v>194</v>
      </c>
      <c r="E21334" s="15" t="s">
        <v>13923</v>
      </c>
      <c r="F21334" s="1">
        <v>45964</v>
      </c>
      <c r="G21334" s="7">
        <v>0.7283101851851852</v>
      </c>
      <c r="H21334" s="15" t="s">
        <v>51</v>
      </c>
      <c r="I21334" s="15" t="s">
        <v>52</v>
      </c>
      <c r="J21334" s="15" t="s">
        <v>85</v>
      </c>
      <c r="K21334" s="1">
        <v>45967</v>
      </c>
      <c r="L21334">
        <v>0</v>
      </c>
      <c r="M21334" s="15" t="s">
        <v>33189</v>
      </c>
      <c r="N21334" s="1">
        <v>45964</v>
      </c>
      <c r="O21334">
        <v>0</v>
      </c>
      <c r="P21334" s="15" t="s">
        <v>55</v>
      </c>
      <c r="Q21334" s="15" t="s">
        <v>54</v>
      </c>
      <c r="R21334" s="15"/>
      <c r="S21334" s="2"/>
      <c r="T21334">
        <v>0</v>
      </c>
      <c r="U21334">
        <v>13849206</v>
      </c>
      <c r="V21334" s="15" t="s">
        <v>15791</v>
      </c>
      <c r="W21334">
        <v>1</v>
      </c>
      <c r="X21334">
        <v>1</v>
      </c>
      <c r="Y21334">
        <v>1</v>
      </c>
      <c r="Z21334">
        <v>0</v>
      </c>
      <c r="AA21334">
        <v>17</v>
      </c>
      <c r="AB21334" t="s">
        <v>5586</v>
      </c>
      <c r="AC21334" s="15"/>
      <c r="AE21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35" spans="1:31" x14ac:dyDescent="0.25">
      <c r="A21335" s="15" t="s">
        <v>29866</v>
      </c>
      <c r="B21335" s="15" t="s">
        <v>125</v>
      </c>
      <c r="C21335" s="15" t="s">
        <v>21</v>
      </c>
      <c r="D21335" s="15" t="s">
        <v>126</v>
      </c>
      <c r="E21335" s="15" t="s">
        <v>29867</v>
      </c>
      <c r="F21335" s="1">
        <v>45964</v>
      </c>
      <c r="G21335" s="7">
        <v>0.72842592592592592</v>
      </c>
      <c r="H21335" s="15" t="s">
        <v>51</v>
      </c>
      <c r="I21335" s="15" t="s">
        <v>52</v>
      </c>
      <c r="J21335" s="15" t="s">
        <v>85</v>
      </c>
      <c r="K21335" s="1">
        <v>45965</v>
      </c>
      <c r="L21335">
        <v>0</v>
      </c>
      <c r="M21335" s="15" t="s">
        <v>33190</v>
      </c>
      <c r="N21335" s="1">
        <v>45964</v>
      </c>
      <c r="O21335">
        <v>0</v>
      </c>
      <c r="P21335" s="15" t="s">
        <v>55</v>
      </c>
      <c r="Q21335" s="15" t="s">
        <v>54</v>
      </c>
      <c r="R21335" s="15"/>
      <c r="S21335" s="2"/>
      <c r="T21335">
        <v>0</v>
      </c>
      <c r="U21335">
        <v>13849210</v>
      </c>
      <c r="V21335" s="15" t="s">
        <v>15791</v>
      </c>
      <c r="W21335">
        <v>1</v>
      </c>
      <c r="X21335">
        <v>1</v>
      </c>
      <c r="Y21335">
        <v>1</v>
      </c>
      <c r="Z21335">
        <v>0</v>
      </c>
      <c r="AA21335">
        <v>17</v>
      </c>
      <c r="AB21335" t="s">
        <v>5586</v>
      </c>
      <c r="AC21335" s="15"/>
      <c r="AE21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36" spans="1:31" x14ac:dyDescent="0.25">
      <c r="A21336" s="15" t="s">
        <v>32174</v>
      </c>
      <c r="B21336" s="15" t="s">
        <v>125</v>
      </c>
      <c r="C21336" s="15" t="s">
        <v>14</v>
      </c>
      <c r="D21336" s="15" t="s">
        <v>128</v>
      </c>
      <c r="E21336" s="15" t="s">
        <v>32175</v>
      </c>
      <c r="F21336" s="1">
        <v>45964</v>
      </c>
      <c r="G21336" s="7">
        <v>0.38634259259259257</v>
      </c>
      <c r="H21336" s="15" t="s">
        <v>51</v>
      </c>
      <c r="I21336" s="15" t="s">
        <v>52</v>
      </c>
      <c r="J21336" s="15" t="s">
        <v>85</v>
      </c>
      <c r="K21336" s="1">
        <v>45965</v>
      </c>
      <c r="L21336">
        <v>0</v>
      </c>
      <c r="M21336" s="15" t="s">
        <v>33188</v>
      </c>
      <c r="N21336" s="1">
        <v>45964</v>
      </c>
      <c r="O21336">
        <v>0</v>
      </c>
      <c r="P21336" s="15" t="s">
        <v>55</v>
      </c>
      <c r="Q21336" s="15" t="s">
        <v>54</v>
      </c>
      <c r="R21336" s="15"/>
      <c r="S21336" s="2"/>
      <c r="T21336">
        <v>0</v>
      </c>
      <c r="U21336">
        <v>13843631</v>
      </c>
      <c r="V21336" s="15" t="s">
        <v>15791</v>
      </c>
      <c r="W21336">
        <v>1</v>
      </c>
      <c r="X21336">
        <v>1</v>
      </c>
      <c r="Y21336">
        <v>1</v>
      </c>
      <c r="Z21336">
        <v>0</v>
      </c>
      <c r="AA21336">
        <v>9</v>
      </c>
      <c r="AB21336" t="s">
        <v>5586</v>
      </c>
      <c r="AC21336" s="15"/>
      <c r="AE21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37" spans="1:31" x14ac:dyDescent="0.25">
      <c r="A21337" s="15" t="s">
        <v>5071</v>
      </c>
      <c r="B21337" s="15" t="s">
        <v>125</v>
      </c>
      <c r="C21337" s="15" t="s">
        <v>14</v>
      </c>
      <c r="D21337" s="15" t="s">
        <v>128</v>
      </c>
      <c r="E21337" s="15" t="s">
        <v>5072</v>
      </c>
      <c r="F21337" s="1">
        <v>45964</v>
      </c>
      <c r="G21337" s="7">
        <v>0.3885763888888889</v>
      </c>
      <c r="H21337" s="15" t="s">
        <v>51</v>
      </c>
      <c r="I21337" s="15" t="s">
        <v>52</v>
      </c>
      <c r="J21337" s="15" t="s">
        <v>85</v>
      </c>
      <c r="K21337" s="1">
        <v>45965</v>
      </c>
      <c r="L21337">
        <v>0</v>
      </c>
      <c r="M21337" s="15" t="s">
        <v>23883</v>
      </c>
      <c r="N21337" s="1">
        <v>45964</v>
      </c>
      <c r="O21337">
        <v>0</v>
      </c>
      <c r="P21337" s="15" t="s">
        <v>55</v>
      </c>
      <c r="Q21337" s="15" t="s">
        <v>54</v>
      </c>
      <c r="R21337" s="15"/>
      <c r="S21337" s="2"/>
      <c r="T21337">
        <v>0</v>
      </c>
      <c r="U21337">
        <v>13843672</v>
      </c>
      <c r="V21337" s="15" t="s">
        <v>15791</v>
      </c>
      <c r="W21337">
        <v>1</v>
      </c>
      <c r="X21337">
        <v>1</v>
      </c>
      <c r="Y21337">
        <v>1</v>
      </c>
      <c r="Z21337">
        <v>0</v>
      </c>
      <c r="AA21337">
        <v>9</v>
      </c>
      <c r="AB21337" t="s">
        <v>5586</v>
      </c>
      <c r="AC21337" s="15"/>
      <c r="AD21337" t="s">
        <v>3784</v>
      </c>
      <c r="AE21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38" spans="1:31" x14ac:dyDescent="0.25">
      <c r="A21338" s="15" t="s">
        <v>9110</v>
      </c>
      <c r="B21338" s="15" t="s">
        <v>154</v>
      </c>
      <c r="C21338" s="15" t="s">
        <v>20</v>
      </c>
      <c r="D21338" s="15" t="s">
        <v>117</v>
      </c>
      <c r="E21338" s="15" t="s">
        <v>9111</v>
      </c>
      <c r="F21338" s="1">
        <v>45964</v>
      </c>
      <c r="G21338" s="7">
        <v>0.73600694444444448</v>
      </c>
      <c r="H21338" s="15" t="s">
        <v>51</v>
      </c>
      <c r="I21338" s="15" t="s">
        <v>52</v>
      </c>
      <c r="J21338" s="15" t="s">
        <v>85</v>
      </c>
      <c r="K21338" s="1">
        <v>45968</v>
      </c>
      <c r="L21338">
        <v>0</v>
      </c>
      <c r="M21338" s="15" t="s">
        <v>33191</v>
      </c>
      <c r="N21338" s="1">
        <v>45964</v>
      </c>
      <c r="O21338">
        <v>0</v>
      </c>
      <c r="P21338" s="15" t="s">
        <v>55</v>
      </c>
      <c r="Q21338" s="15" t="s">
        <v>54</v>
      </c>
      <c r="R21338" s="15"/>
      <c r="S21338" s="2"/>
      <c r="T21338">
        <v>0</v>
      </c>
      <c r="U21338">
        <v>13849283</v>
      </c>
      <c r="V21338" s="15" t="s">
        <v>15791</v>
      </c>
      <c r="W21338">
        <v>1</v>
      </c>
      <c r="X21338">
        <v>1</v>
      </c>
      <c r="Y21338">
        <v>1</v>
      </c>
      <c r="Z21338">
        <v>0</v>
      </c>
      <c r="AA21338">
        <v>17</v>
      </c>
      <c r="AB21338" t="s">
        <v>5586</v>
      </c>
      <c r="AC21338" s="15"/>
      <c r="AE21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39" spans="1:31" x14ac:dyDescent="0.25">
      <c r="A21339" s="15" t="s">
        <v>33192</v>
      </c>
      <c r="B21339" s="15" t="s">
        <v>32081</v>
      </c>
      <c r="C21339" s="15" t="s">
        <v>18</v>
      </c>
      <c r="D21339" s="15" t="s">
        <v>32423</v>
      </c>
      <c r="E21339" s="15" t="s">
        <v>33193</v>
      </c>
      <c r="F21339" s="1">
        <v>45964</v>
      </c>
      <c r="G21339" s="7">
        <v>0.73853009259259261</v>
      </c>
      <c r="H21339" s="15" t="s">
        <v>51</v>
      </c>
      <c r="I21339" s="15" t="s">
        <v>52</v>
      </c>
      <c r="J21339" s="15" t="s">
        <v>85</v>
      </c>
      <c r="K21339" s="1">
        <v>45964</v>
      </c>
      <c r="L21339">
        <v>0</v>
      </c>
      <c r="M21339" s="15" t="s">
        <v>33194</v>
      </c>
      <c r="N21339" s="1">
        <v>45964</v>
      </c>
      <c r="O21339">
        <v>0</v>
      </c>
      <c r="P21339" s="15" t="s">
        <v>55</v>
      </c>
      <c r="Q21339" s="15" t="s">
        <v>54</v>
      </c>
      <c r="R21339" s="15"/>
      <c r="S21339" s="2"/>
      <c r="T21339">
        <v>0</v>
      </c>
      <c r="U21339">
        <v>13849307</v>
      </c>
      <c r="V21339" s="15" t="s">
        <v>15791</v>
      </c>
      <c r="W21339">
        <v>1</v>
      </c>
      <c r="X21339">
        <v>1</v>
      </c>
      <c r="Y21339">
        <v>1</v>
      </c>
      <c r="Z21339">
        <v>0</v>
      </c>
      <c r="AA21339">
        <v>17</v>
      </c>
      <c r="AB21339" t="s">
        <v>5586</v>
      </c>
      <c r="AC21339" s="15"/>
      <c r="AE21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0" spans="1:31" x14ac:dyDescent="0.25">
      <c r="A21340" s="15" t="s">
        <v>22384</v>
      </c>
      <c r="B21340" s="15" t="s">
        <v>125</v>
      </c>
      <c r="C21340" s="15" t="s">
        <v>16</v>
      </c>
      <c r="D21340" s="15" t="s">
        <v>218</v>
      </c>
      <c r="E21340" s="15" t="s">
        <v>22539</v>
      </c>
      <c r="F21340" s="1">
        <v>45964</v>
      </c>
      <c r="G21340" s="7">
        <v>0.74703703703703705</v>
      </c>
      <c r="H21340" s="15" t="s">
        <v>51</v>
      </c>
      <c r="I21340" s="15" t="s">
        <v>52</v>
      </c>
      <c r="J21340" s="15" t="s">
        <v>85</v>
      </c>
      <c r="K21340" s="1">
        <v>45969</v>
      </c>
      <c r="L21340">
        <v>0</v>
      </c>
      <c r="M21340" s="15" t="s">
        <v>33195</v>
      </c>
      <c r="N21340" s="1">
        <v>45964</v>
      </c>
      <c r="O21340">
        <v>0</v>
      </c>
      <c r="P21340" s="15" t="s">
        <v>55</v>
      </c>
      <c r="Q21340" s="15" t="s">
        <v>54</v>
      </c>
      <c r="R21340" s="15"/>
      <c r="S21340" s="2"/>
      <c r="T21340">
        <v>0</v>
      </c>
      <c r="U21340">
        <v>13849352</v>
      </c>
      <c r="V21340" s="15" t="s">
        <v>15791</v>
      </c>
      <c r="W21340">
        <v>1</v>
      </c>
      <c r="X21340">
        <v>1</v>
      </c>
      <c r="Y21340">
        <v>1</v>
      </c>
      <c r="Z21340">
        <v>0</v>
      </c>
      <c r="AA21340">
        <v>17</v>
      </c>
      <c r="AB21340" t="s">
        <v>5586</v>
      </c>
      <c r="AC21340" s="15"/>
      <c r="AE21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1" spans="1:31" x14ac:dyDescent="0.25">
      <c r="A21341" s="15" t="s">
        <v>2569</v>
      </c>
      <c r="B21341" s="15" t="s">
        <v>125</v>
      </c>
      <c r="C21341" s="15" t="s">
        <v>16</v>
      </c>
      <c r="D21341" s="15" t="s">
        <v>218</v>
      </c>
      <c r="E21341" s="15" t="s">
        <v>2570</v>
      </c>
      <c r="F21341" s="1">
        <v>45964</v>
      </c>
      <c r="G21341" s="7">
        <v>0.75252314814814814</v>
      </c>
      <c r="H21341" s="15" t="s">
        <v>51</v>
      </c>
      <c r="I21341" s="15" t="s">
        <v>52</v>
      </c>
      <c r="J21341" s="15" t="s">
        <v>85</v>
      </c>
      <c r="K21341" s="1">
        <v>45970</v>
      </c>
      <c r="L21341">
        <v>0</v>
      </c>
      <c r="M21341" s="15" t="s">
        <v>33196</v>
      </c>
      <c r="N21341" s="1">
        <v>45964</v>
      </c>
      <c r="O21341">
        <v>0</v>
      </c>
      <c r="P21341" s="15" t="s">
        <v>55</v>
      </c>
      <c r="Q21341" s="15" t="s">
        <v>54</v>
      </c>
      <c r="R21341" s="15"/>
      <c r="S21341" s="2"/>
      <c r="T21341">
        <v>0</v>
      </c>
      <c r="U21341">
        <v>13849378</v>
      </c>
      <c r="V21341" s="15" t="s">
        <v>15791</v>
      </c>
      <c r="W21341">
        <v>1</v>
      </c>
      <c r="X21341">
        <v>1</v>
      </c>
      <c r="Y21341">
        <v>1</v>
      </c>
      <c r="Z21341">
        <v>0</v>
      </c>
      <c r="AA21341">
        <v>18</v>
      </c>
      <c r="AB21341" t="s">
        <v>5586</v>
      </c>
      <c r="AC21341" s="15"/>
      <c r="AE21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2" spans="1:31" x14ac:dyDescent="0.25">
      <c r="A21342" s="15" t="s">
        <v>20378</v>
      </c>
      <c r="B21342" s="15" t="s">
        <v>154</v>
      </c>
      <c r="C21342" s="15" t="s">
        <v>15</v>
      </c>
      <c r="D21342" s="15" t="s">
        <v>117</v>
      </c>
      <c r="E21342" s="15" t="s">
        <v>20379</v>
      </c>
      <c r="F21342" s="1">
        <v>45964</v>
      </c>
      <c r="G21342" s="7">
        <v>0.40418981481481481</v>
      </c>
      <c r="H21342" s="15" t="s">
        <v>51</v>
      </c>
      <c r="I21342" s="15" t="s">
        <v>52</v>
      </c>
      <c r="J21342" s="15" t="s">
        <v>85</v>
      </c>
      <c r="K21342" s="1">
        <v>45964</v>
      </c>
      <c r="L21342">
        <v>0</v>
      </c>
      <c r="M21342" s="15" t="s">
        <v>33198</v>
      </c>
      <c r="N21342" s="1">
        <v>45964</v>
      </c>
      <c r="O21342">
        <v>0</v>
      </c>
      <c r="P21342" s="15" t="s">
        <v>55</v>
      </c>
      <c r="Q21342" s="15" t="s">
        <v>54</v>
      </c>
      <c r="R21342" s="15"/>
      <c r="S21342" s="2"/>
      <c r="T21342">
        <v>0</v>
      </c>
      <c r="U21342">
        <v>13844042</v>
      </c>
      <c r="V21342" s="15" t="s">
        <v>15791</v>
      </c>
      <c r="W21342">
        <v>1</v>
      </c>
      <c r="X21342">
        <v>1</v>
      </c>
      <c r="Y21342">
        <v>1</v>
      </c>
      <c r="Z21342">
        <v>0</v>
      </c>
      <c r="AA21342">
        <v>9</v>
      </c>
      <c r="AB21342" t="s">
        <v>5586</v>
      </c>
      <c r="AC21342" s="15"/>
      <c r="AE21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3" spans="1:31" x14ac:dyDescent="0.25">
      <c r="A21343" s="15" t="s">
        <v>24718</v>
      </c>
      <c r="B21343" s="15" t="s">
        <v>125</v>
      </c>
      <c r="C21343" s="15" t="s">
        <v>14</v>
      </c>
      <c r="D21343" s="15" t="s">
        <v>126</v>
      </c>
      <c r="E21343" s="15" t="s">
        <v>24719</v>
      </c>
      <c r="F21343" s="1">
        <v>45964</v>
      </c>
      <c r="G21343" s="7">
        <v>0.40778935185185183</v>
      </c>
      <c r="H21343" s="15" t="s">
        <v>51</v>
      </c>
      <c r="I21343" s="15" t="s">
        <v>52</v>
      </c>
      <c r="J21343" s="15" t="s">
        <v>85</v>
      </c>
      <c r="K21343" s="1">
        <v>45965</v>
      </c>
      <c r="L21343">
        <v>0</v>
      </c>
      <c r="M21343" s="15" t="s">
        <v>33199</v>
      </c>
      <c r="N21343" s="1">
        <v>45964</v>
      </c>
      <c r="O21343">
        <v>0</v>
      </c>
      <c r="P21343" s="15" t="s">
        <v>55</v>
      </c>
      <c r="Q21343" s="15" t="s">
        <v>54</v>
      </c>
      <c r="R21343" s="15"/>
      <c r="S21343" s="2"/>
      <c r="T21343">
        <v>0</v>
      </c>
      <c r="U21343">
        <v>13844079</v>
      </c>
      <c r="V21343" s="15" t="s">
        <v>15791</v>
      </c>
      <c r="W21343">
        <v>1</v>
      </c>
      <c r="X21343">
        <v>1</v>
      </c>
      <c r="Y21343">
        <v>1</v>
      </c>
      <c r="Z21343">
        <v>0</v>
      </c>
      <c r="AA21343">
        <v>9</v>
      </c>
      <c r="AB21343" t="s">
        <v>5586</v>
      </c>
      <c r="AC21343" s="15"/>
      <c r="AE21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4" spans="1:31" x14ac:dyDescent="0.25">
      <c r="A21344" s="15" t="s">
        <v>3553</v>
      </c>
      <c r="B21344" s="15" t="s">
        <v>125</v>
      </c>
      <c r="C21344" s="15" t="s">
        <v>14</v>
      </c>
      <c r="D21344" s="15" t="s">
        <v>128</v>
      </c>
      <c r="E21344" s="15" t="s">
        <v>3554</v>
      </c>
      <c r="F21344" s="1">
        <v>45964</v>
      </c>
      <c r="G21344" s="7">
        <v>0.41143518518518518</v>
      </c>
      <c r="H21344" s="15" t="s">
        <v>51</v>
      </c>
      <c r="I21344" s="15" t="s">
        <v>52</v>
      </c>
      <c r="J21344" s="15" t="s">
        <v>85</v>
      </c>
      <c r="K21344" s="1">
        <v>45965</v>
      </c>
      <c r="L21344">
        <v>0</v>
      </c>
      <c r="M21344" s="15" t="s">
        <v>33200</v>
      </c>
      <c r="N21344" s="1">
        <v>45964</v>
      </c>
      <c r="O21344">
        <v>0</v>
      </c>
      <c r="P21344" s="15" t="s">
        <v>55</v>
      </c>
      <c r="Q21344" s="15" t="s">
        <v>54</v>
      </c>
      <c r="R21344" s="15"/>
      <c r="S21344" s="2"/>
      <c r="T21344">
        <v>0</v>
      </c>
      <c r="U21344">
        <v>13844133</v>
      </c>
      <c r="V21344" s="15" t="s">
        <v>15791</v>
      </c>
      <c r="W21344">
        <v>1</v>
      </c>
      <c r="X21344">
        <v>1</v>
      </c>
      <c r="Y21344">
        <v>1</v>
      </c>
      <c r="Z21344">
        <v>0</v>
      </c>
      <c r="AA21344">
        <v>9</v>
      </c>
      <c r="AB21344" t="s">
        <v>5586</v>
      </c>
      <c r="AC21344" s="15"/>
      <c r="AE21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5" spans="1:31" x14ac:dyDescent="0.25">
      <c r="A21345" s="15" t="s">
        <v>20541</v>
      </c>
      <c r="B21345" s="15" t="s">
        <v>196</v>
      </c>
      <c r="C21345" s="15" t="s">
        <v>17</v>
      </c>
      <c r="D21345" s="15" t="s">
        <v>1616</v>
      </c>
      <c r="E21345" s="15" t="s">
        <v>20542</v>
      </c>
      <c r="F21345" s="1">
        <v>45964</v>
      </c>
      <c r="G21345" s="7">
        <v>0.36807870370370371</v>
      </c>
      <c r="H21345" s="15" t="s">
        <v>51</v>
      </c>
      <c r="I21345" s="15" t="s">
        <v>52</v>
      </c>
      <c r="J21345" s="15" t="s">
        <v>85</v>
      </c>
      <c r="K21345" s="1">
        <v>45965</v>
      </c>
      <c r="L21345">
        <v>0</v>
      </c>
      <c r="M21345" s="15" t="s">
        <v>33197</v>
      </c>
      <c r="N21345" s="1">
        <v>45964</v>
      </c>
      <c r="O21345">
        <v>0</v>
      </c>
      <c r="P21345" s="15" t="s">
        <v>55</v>
      </c>
      <c r="Q21345" s="15" t="s">
        <v>54</v>
      </c>
      <c r="R21345" s="15"/>
      <c r="S21345" s="2"/>
      <c r="T21345">
        <v>0</v>
      </c>
      <c r="U21345">
        <v>13843358</v>
      </c>
      <c r="V21345" s="15" t="s">
        <v>15791</v>
      </c>
      <c r="W21345">
        <v>1</v>
      </c>
      <c r="X21345">
        <v>1</v>
      </c>
      <c r="Y21345">
        <v>1</v>
      </c>
      <c r="Z21345">
        <v>0</v>
      </c>
      <c r="AA21345">
        <v>8</v>
      </c>
      <c r="AB21345" t="s">
        <v>5586</v>
      </c>
      <c r="AC21345" s="15"/>
      <c r="AD21345" t="s">
        <v>3784</v>
      </c>
      <c r="AE21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6" spans="1:31" x14ac:dyDescent="0.25">
      <c r="A21346" s="15" t="s">
        <v>9449</v>
      </c>
      <c r="B21346" s="15" t="s">
        <v>154</v>
      </c>
      <c r="C21346" s="15" t="s">
        <v>20</v>
      </c>
      <c r="D21346" s="15" t="s">
        <v>197</v>
      </c>
      <c r="E21346" s="15" t="s">
        <v>9450</v>
      </c>
      <c r="F21346" s="1">
        <v>45964</v>
      </c>
      <c r="G21346" s="7">
        <v>0.41548611111111111</v>
      </c>
      <c r="H21346" s="15" t="s">
        <v>51</v>
      </c>
      <c r="I21346" s="15" t="s">
        <v>52</v>
      </c>
      <c r="J21346" s="15" t="s">
        <v>85</v>
      </c>
      <c r="K21346" s="1">
        <v>45965</v>
      </c>
      <c r="L21346">
        <v>0</v>
      </c>
      <c r="M21346" s="15" t="s">
        <v>33201</v>
      </c>
      <c r="N21346" s="1">
        <v>45964</v>
      </c>
      <c r="O21346">
        <v>0</v>
      </c>
      <c r="P21346" s="15" t="s">
        <v>55</v>
      </c>
      <c r="Q21346" s="15" t="s">
        <v>54</v>
      </c>
      <c r="R21346" s="15"/>
      <c r="S21346" s="2"/>
      <c r="T21346">
        <v>0</v>
      </c>
      <c r="U21346">
        <v>13844220</v>
      </c>
      <c r="V21346" s="15" t="s">
        <v>15791</v>
      </c>
      <c r="W21346">
        <v>1</v>
      </c>
      <c r="X21346">
        <v>1</v>
      </c>
      <c r="Y21346">
        <v>1</v>
      </c>
      <c r="Z21346">
        <v>0</v>
      </c>
      <c r="AA21346">
        <v>9</v>
      </c>
      <c r="AB21346" t="s">
        <v>5586</v>
      </c>
      <c r="AC21346" s="15"/>
      <c r="AE21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7" spans="1:31" x14ac:dyDescent="0.25">
      <c r="A21347" s="15" t="s">
        <v>83</v>
      </c>
      <c r="B21347" s="15" t="s">
        <v>196</v>
      </c>
      <c r="C21347" s="15" t="s">
        <v>17</v>
      </c>
      <c r="D21347" s="15" t="s">
        <v>201</v>
      </c>
      <c r="E21347" s="15" t="s">
        <v>84</v>
      </c>
      <c r="F21347" s="1">
        <v>45964</v>
      </c>
      <c r="G21347" s="7">
        <v>0.41585648148148147</v>
      </c>
      <c r="H21347" s="15" t="s">
        <v>51</v>
      </c>
      <c r="I21347" s="15" t="s">
        <v>52</v>
      </c>
      <c r="J21347" s="15" t="s">
        <v>85</v>
      </c>
      <c r="K21347" s="1">
        <v>45964</v>
      </c>
      <c r="L21347">
        <v>0</v>
      </c>
      <c r="M21347" s="15" t="s">
        <v>33202</v>
      </c>
      <c r="N21347" s="1">
        <v>45964</v>
      </c>
      <c r="O21347">
        <v>0</v>
      </c>
      <c r="P21347" s="15" t="s">
        <v>55</v>
      </c>
      <c r="Q21347" s="15" t="s">
        <v>54</v>
      </c>
      <c r="R21347" s="15"/>
      <c r="S21347" s="2"/>
      <c r="T21347">
        <v>0</v>
      </c>
      <c r="U21347">
        <v>13844237</v>
      </c>
      <c r="V21347" s="15" t="s">
        <v>15791</v>
      </c>
      <c r="W21347">
        <v>1</v>
      </c>
      <c r="X21347">
        <v>1</v>
      </c>
      <c r="Y21347">
        <v>1</v>
      </c>
      <c r="Z21347">
        <v>0</v>
      </c>
      <c r="AA21347">
        <v>9</v>
      </c>
      <c r="AB21347" t="s">
        <v>5586</v>
      </c>
      <c r="AC21347" s="15"/>
      <c r="AE21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8" spans="1:31" x14ac:dyDescent="0.25">
      <c r="A21348" s="15" t="s">
        <v>3529</v>
      </c>
      <c r="B21348" s="15" t="s">
        <v>125</v>
      </c>
      <c r="C21348" s="15" t="s">
        <v>14</v>
      </c>
      <c r="D21348" s="15" t="s">
        <v>218</v>
      </c>
      <c r="E21348" s="15" t="s">
        <v>4600</v>
      </c>
      <c r="F21348" s="1">
        <v>45964</v>
      </c>
      <c r="G21348" s="7">
        <v>0.41819444444444442</v>
      </c>
      <c r="H21348" s="15" t="s">
        <v>51</v>
      </c>
      <c r="I21348" s="15" t="s">
        <v>52</v>
      </c>
      <c r="J21348" s="15" t="s">
        <v>85</v>
      </c>
      <c r="K21348" s="1">
        <v>45969</v>
      </c>
      <c r="L21348">
        <v>0</v>
      </c>
      <c r="M21348" s="15" t="s">
        <v>33203</v>
      </c>
      <c r="N21348" s="1">
        <v>45964</v>
      </c>
      <c r="O21348">
        <v>0</v>
      </c>
      <c r="P21348" s="15" t="s">
        <v>55</v>
      </c>
      <c r="Q21348" s="15" t="s">
        <v>54</v>
      </c>
      <c r="R21348" s="15"/>
      <c r="S21348" s="2"/>
      <c r="T21348">
        <v>0</v>
      </c>
      <c r="U21348">
        <v>13844257</v>
      </c>
      <c r="V21348" s="15" t="s">
        <v>15791</v>
      </c>
      <c r="W21348">
        <v>1</v>
      </c>
      <c r="X21348">
        <v>1</v>
      </c>
      <c r="Y21348">
        <v>1</v>
      </c>
      <c r="Z21348">
        <v>0</v>
      </c>
      <c r="AA21348">
        <v>10</v>
      </c>
      <c r="AB21348" t="s">
        <v>5586</v>
      </c>
      <c r="AC21348" s="15"/>
      <c r="AE21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9" spans="1:31" x14ac:dyDescent="0.25">
      <c r="A21349" s="15" t="s">
        <v>30192</v>
      </c>
      <c r="B21349" s="15" t="s">
        <v>154</v>
      </c>
      <c r="C21349" s="15" t="s">
        <v>20</v>
      </c>
      <c r="D21349" s="15" t="s">
        <v>197</v>
      </c>
      <c r="E21349" s="15" t="s">
        <v>30193</v>
      </c>
      <c r="F21349" s="1">
        <v>45964</v>
      </c>
      <c r="G21349" s="7">
        <v>0.43734953703703705</v>
      </c>
      <c r="H21349" s="15" t="s">
        <v>51</v>
      </c>
      <c r="I21349" s="15" t="s">
        <v>52</v>
      </c>
      <c r="J21349" s="15" t="s">
        <v>85</v>
      </c>
      <c r="K21349" s="1">
        <v>45966</v>
      </c>
      <c r="L21349">
        <v>0</v>
      </c>
      <c r="M21349" s="15" t="s">
        <v>33204</v>
      </c>
      <c r="N21349" s="1">
        <v>45964</v>
      </c>
      <c r="O21349">
        <v>0</v>
      </c>
      <c r="P21349" s="15" t="s">
        <v>55</v>
      </c>
      <c r="Q21349" s="15" t="s">
        <v>54</v>
      </c>
      <c r="R21349" s="15"/>
      <c r="S21349" s="2"/>
      <c r="T21349">
        <v>0</v>
      </c>
      <c r="U21349">
        <v>13844559</v>
      </c>
      <c r="V21349" s="15" t="s">
        <v>15791</v>
      </c>
      <c r="W21349">
        <v>1</v>
      </c>
      <c r="X21349">
        <v>1</v>
      </c>
      <c r="Y21349">
        <v>1</v>
      </c>
      <c r="Z21349">
        <v>0</v>
      </c>
      <c r="AA21349">
        <v>10</v>
      </c>
      <c r="AB21349" t="s">
        <v>5586</v>
      </c>
      <c r="AC21349" s="15"/>
      <c r="AE21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50" spans="1:31" x14ac:dyDescent="0.25">
      <c r="A21350" s="15" t="s">
        <v>29446</v>
      </c>
      <c r="B21350" s="15" t="s">
        <v>125</v>
      </c>
      <c r="C21350" s="15" t="s">
        <v>16</v>
      </c>
      <c r="D21350" s="15" t="s">
        <v>192</v>
      </c>
      <c r="E21350" s="15" t="s">
        <v>32450</v>
      </c>
      <c r="F21350" s="1">
        <v>45964</v>
      </c>
      <c r="G21350" s="7">
        <v>0.44358796296296299</v>
      </c>
      <c r="H21350" s="15" t="s">
        <v>51</v>
      </c>
      <c r="I21350" s="15" t="s">
        <v>52</v>
      </c>
      <c r="J21350" s="15" t="s">
        <v>85</v>
      </c>
      <c r="K21350" s="1">
        <v>45965</v>
      </c>
      <c r="L21350">
        <v>0</v>
      </c>
      <c r="M21350" s="15" t="s">
        <v>33205</v>
      </c>
      <c r="N21350" s="1">
        <v>45964</v>
      </c>
      <c r="O21350">
        <v>0</v>
      </c>
      <c r="P21350" s="15" t="s">
        <v>55</v>
      </c>
      <c r="Q21350" s="15" t="s">
        <v>54</v>
      </c>
      <c r="R21350" s="15"/>
      <c r="S21350" s="2"/>
      <c r="T21350">
        <v>0</v>
      </c>
      <c r="U21350">
        <v>13844637</v>
      </c>
      <c r="V21350" s="15" t="s">
        <v>15791</v>
      </c>
      <c r="W21350">
        <v>1</v>
      </c>
      <c r="X21350">
        <v>1</v>
      </c>
      <c r="Y21350">
        <v>1</v>
      </c>
      <c r="Z21350">
        <v>0</v>
      </c>
      <c r="AA21350">
        <v>10</v>
      </c>
      <c r="AB21350" t="s">
        <v>5586</v>
      </c>
      <c r="AC21350" s="15"/>
      <c r="AD21350" t="s">
        <v>3784</v>
      </c>
      <c r="AE21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1" spans="1:31" x14ac:dyDescent="0.25">
      <c r="A21351" s="15" t="s">
        <v>7842</v>
      </c>
      <c r="B21351" s="15" t="s">
        <v>125</v>
      </c>
      <c r="C21351" s="15" t="s">
        <v>16</v>
      </c>
      <c r="D21351" s="15" t="s">
        <v>127</v>
      </c>
      <c r="E21351" s="15" t="s">
        <v>7843</v>
      </c>
      <c r="F21351" s="1">
        <v>45964</v>
      </c>
      <c r="G21351" s="7">
        <v>0.44467592592592592</v>
      </c>
      <c r="H21351" s="15" t="s">
        <v>51</v>
      </c>
      <c r="I21351" s="15" t="s">
        <v>52</v>
      </c>
      <c r="J21351" s="15" t="s">
        <v>85</v>
      </c>
      <c r="K21351" s="1">
        <v>45966</v>
      </c>
      <c r="L21351">
        <v>0</v>
      </c>
      <c r="M21351" s="15" t="s">
        <v>33206</v>
      </c>
      <c r="N21351" s="1">
        <v>45964</v>
      </c>
      <c r="O21351">
        <v>0</v>
      </c>
      <c r="P21351" s="15" t="s">
        <v>55</v>
      </c>
      <c r="Q21351" s="15" t="s">
        <v>54</v>
      </c>
      <c r="R21351" s="15"/>
      <c r="S21351" s="2"/>
      <c r="T21351">
        <v>0</v>
      </c>
      <c r="U21351">
        <v>13844659</v>
      </c>
      <c r="V21351" s="15" t="s">
        <v>15791</v>
      </c>
      <c r="W21351">
        <v>1</v>
      </c>
      <c r="X21351">
        <v>1</v>
      </c>
      <c r="Y21351">
        <v>1</v>
      </c>
      <c r="Z21351">
        <v>0</v>
      </c>
      <c r="AA21351">
        <v>10</v>
      </c>
      <c r="AB21351" t="s">
        <v>5586</v>
      </c>
      <c r="AC21351" s="15"/>
      <c r="AE21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52" spans="1:31" x14ac:dyDescent="0.25">
      <c r="A21352" s="15" t="s">
        <v>13907</v>
      </c>
      <c r="B21352" s="15" t="s">
        <v>154</v>
      </c>
      <c r="C21352" s="15" t="s">
        <v>20</v>
      </c>
      <c r="D21352" s="15" t="s">
        <v>117</v>
      </c>
      <c r="E21352" s="15" t="s">
        <v>14544</v>
      </c>
      <c r="F21352" s="1">
        <v>45964</v>
      </c>
      <c r="G21352" s="7">
        <v>0.44557870370370373</v>
      </c>
      <c r="H21352" s="15" t="s">
        <v>51</v>
      </c>
      <c r="I21352" s="15" t="s">
        <v>52</v>
      </c>
      <c r="J21352" s="15" t="s">
        <v>85</v>
      </c>
      <c r="K21352" s="1">
        <v>45964</v>
      </c>
      <c r="L21352">
        <v>0</v>
      </c>
      <c r="M21352" s="15" t="s">
        <v>33207</v>
      </c>
      <c r="N21352" s="1">
        <v>45964</v>
      </c>
      <c r="O21352">
        <v>0</v>
      </c>
      <c r="P21352" s="15" t="s">
        <v>55</v>
      </c>
      <c r="Q21352" s="15" t="s">
        <v>54</v>
      </c>
      <c r="R21352" s="15"/>
      <c r="S21352" s="2"/>
      <c r="T21352">
        <v>0</v>
      </c>
      <c r="U21352">
        <v>13844681</v>
      </c>
      <c r="V21352" s="15" t="s">
        <v>15791</v>
      </c>
      <c r="W21352">
        <v>1</v>
      </c>
      <c r="X21352">
        <v>1</v>
      </c>
      <c r="Y21352">
        <v>1</v>
      </c>
      <c r="Z21352">
        <v>0</v>
      </c>
      <c r="AA21352">
        <v>10</v>
      </c>
      <c r="AB21352" t="s">
        <v>5586</v>
      </c>
      <c r="AC21352" s="15"/>
      <c r="AE21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3" spans="1:31" x14ac:dyDescent="0.25">
      <c r="A21353" s="15" t="s">
        <v>29885</v>
      </c>
      <c r="B21353" s="15" t="s">
        <v>125</v>
      </c>
      <c r="C21353" s="15" t="s">
        <v>16</v>
      </c>
      <c r="D21353" s="15" t="s">
        <v>277</v>
      </c>
      <c r="E21353" s="15" t="s">
        <v>29886</v>
      </c>
      <c r="F21353" s="1">
        <v>45964</v>
      </c>
      <c r="G21353" s="7">
        <v>0.45064814814814813</v>
      </c>
      <c r="H21353" s="15" t="s">
        <v>51</v>
      </c>
      <c r="I21353" s="15" t="s">
        <v>52</v>
      </c>
      <c r="J21353" s="15" t="s">
        <v>85</v>
      </c>
      <c r="K21353" s="1">
        <v>45965</v>
      </c>
      <c r="L21353">
        <v>0</v>
      </c>
      <c r="M21353" s="15" t="s">
        <v>33208</v>
      </c>
      <c r="N21353" s="1">
        <v>45964</v>
      </c>
      <c r="O21353">
        <v>0</v>
      </c>
      <c r="P21353" s="15" t="s">
        <v>55</v>
      </c>
      <c r="Q21353" s="15" t="s">
        <v>54</v>
      </c>
      <c r="R21353" s="15"/>
      <c r="S21353" s="2"/>
      <c r="T21353">
        <v>0</v>
      </c>
      <c r="U21353">
        <v>13844752</v>
      </c>
      <c r="V21353" s="15" t="s">
        <v>15791</v>
      </c>
      <c r="W21353">
        <v>1</v>
      </c>
      <c r="X21353">
        <v>1</v>
      </c>
      <c r="Y21353">
        <v>1</v>
      </c>
      <c r="Z21353">
        <v>0</v>
      </c>
      <c r="AA21353">
        <v>10</v>
      </c>
      <c r="AB21353" t="s">
        <v>5586</v>
      </c>
      <c r="AC21353" s="15"/>
      <c r="AD21353" t="s">
        <v>3784</v>
      </c>
      <c r="AE21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4" spans="1:31" x14ac:dyDescent="0.25">
      <c r="A21354" s="15" t="s">
        <v>1204</v>
      </c>
      <c r="B21354" s="15" t="s">
        <v>32081</v>
      </c>
      <c r="C21354" s="15" t="s">
        <v>18</v>
      </c>
      <c r="D21354" s="15" t="s">
        <v>32104</v>
      </c>
      <c r="E21354" s="15" t="s">
        <v>6168</v>
      </c>
      <c r="F21354" s="1">
        <v>45964</v>
      </c>
      <c r="G21354" s="7">
        <v>0.45128472222222221</v>
      </c>
      <c r="H21354" s="15" t="s">
        <v>51</v>
      </c>
      <c r="I21354" s="15" t="s">
        <v>52</v>
      </c>
      <c r="J21354" s="15" t="s">
        <v>85</v>
      </c>
      <c r="K21354" s="1">
        <v>45964</v>
      </c>
      <c r="L21354">
        <v>0</v>
      </c>
      <c r="M21354" s="15" t="s">
        <v>33209</v>
      </c>
      <c r="N21354" s="1">
        <v>45964</v>
      </c>
      <c r="O21354">
        <v>0</v>
      </c>
      <c r="P21354" s="15" t="s">
        <v>55</v>
      </c>
      <c r="Q21354" s="15" t="s">
        <v>54</v>
      </c>
      <c r="R21354" s="15"/>
      <c r="S21354" s="2"/>
      <c r="T21354">
        <v>0</v>
      </c>
      <c r="U21354">
        <v>13844794</v>
      </c>
      <c r="V21354" s="15" t="s">
        <v>15791</v>
      </c>
      <c r="W21354">
        <v>1</v>
      </c>
      <c r="X21354">
        <v>1</v>
      </c>
      <c r="Y21354">
        <v>1</v>
      </c>
      <c r="Z21354">
        <v>0</v>
      </c>
      <c r="AA21354">
        <v>10</v>
      </c>
      <c r="AB21354" t="s">
        <v>5586</v>
      </c>
      <c r="AC21354" s="15"/>
      <c r="AD21354" t="s">
        <v>3784</v>
      </c>
      <c r="AE21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5" spans="1:31" x14ac:dyDescent="0.25">
      <c r="A21355" s="15" t="s">
        <v>3265</v>
      </c>
      <c r="B21355" s="15" t="s">
        <v>32081</v>
      </c>
      <c r="C21355" s="15" t="s">
        <v>14</v>
      </c>
      <c r="D21355" s="15" t="s">
        <v>237</v>
      </c>
      <c r="E21355" s="15" t="s">
        <v>33210</v>
      </c>
      <c r="F21355" s="1">
        <v>45964</v>
      </c>
      <c r="G21355" s="7">
        <v>0.45781250000000001</v>
      </c>
      <c r="H21355" s="15" t="s">
        <v>51</v>
      </c>
      <c r="I21355" s="15" t="s">
        <v>52</v>
      </c>
      <c r="J21355" s="15" t="s">
        <v>85</v>
      </c>
      <c r="K21355" s="1">
        <v>45965</v>
      </c>
      <c r="L21355">
        <v>0</v>
      </c>
      <c r="M21355" s="15" t="s">
        <v>33211</v>
      </c>
      <c r="N21355" s="1">
        <v>45964</v>
      </c>
      <c r="O21355">
        <v>0</v>
      </c>
      <c r="P21355" s="15" t="s">
        <v>55</v>
      </c>
      <c r="Q21355" s="15" t="s">
        <v>54</v>
      </c>
      <c r="R21355" s="15"/>
      <c r="S21355" s="2"/>
      <c r="T21355">
        <v>0</v>
      </c>
      <c r="U21355">
        <v>13844897</v>
      </c>
      <c r="V21355" s="15" t="s">
        <v>15791</v>
      </c>
      <c r="W21355">
        <v>1</v>
      </c>
      <c r="X21355">
        <v>1</v>
      </c>
      <c r="Y21355">
        <v>1</v>
      </c>
      <c r="Z21355">
        <v>0</v>
      </c>
      <c r="AA21355">
        <v>10</v>
      </c>
      <c r="AB21355" t="s">
        <v>5586</v>
      </c>
      <c r="AC21355" s="15"/>
      <c r="AE21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6" spans="1:31" x14ac:dyDescent="0.25">
      <c r="A21356" s="15" t="s">
        <v>18628</v>
      </c>
      <c r="B21356" s="15" t="s">
        <v>125</v>
      </c>
      <c r="C21356" s="15" t="s">
        <v>16</v>
      </c>
      <c r="D21356" s="15" t="s">
        <v>127</v>
      </c>
      <c r="E21356" s="15" t="s">
        <v>18629</v>
      </c>
      <c r="F21356" s="1">
        <v>45964</v>
      </c>
      <c r="G21356" s="7">
        <v>0.46087962962962964</v>
      </c>
      <c r="H21356" s="15" t="s">
        <v>51</v>
      </c>
      <c r="I21356" s="15" t="s">
        <v>52</v>
      </c>
      <c r="J21356" s="15" t="s">
        <v>85</v>
      </c>
      <c r="K21356" s="1">
        <v>45965</v>
      </c>
      <c r="L21356">
        <v>0</v>
      </c>
      <c r="M21356" s="15" t="s">
        <v>5436</v>
      </c>
      <c r="N21356" s="1">
        <v>45964</v>
      </c>
      <c r="O21356">
        <v>0</v>
      </c>
      <c r="P21356" s="15" t="s">
        <v>55</v>
      </c>
      <c r="Q21356" s="15" t="s">
        <v>54</v>
      </c>
      <c r="R21356" s="15"/>
      <c r="S21356" s="2"/>
      <c r="T21356">
        <v>0</v>
      </c>
      <c r="U21356">
        <v>13844910</v>
      </c>
      <c r="V21356" s="15" t="s">
        <v>15791</v>
      </c>
      <c r="W21356">
        <v>1</v>
      </c>
      <c r="X21356">
        <v>1</v>
      </c>
      <c r="Y21356">
        <v>1</v>
      </c>
      <c r="Z21356">
        <v>0</v>
      </c>
      <c r="AA21356">
        <v>11</v>
      </c>
      <c r="AB21356" t="s">
        <v>5586</v>
      </c>
      <c r="AC21356" s="15"/>
      <c r="AE21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7" spans="1:31" x14ac:dyDescent="0.25">
      <c r="A21357" s="15" t="s">
        <v>8299</v>
      </c>
      <c r="B21357" s="15" t="s">
        <v>125</v>
      </c>
      <c r="C21357" s="15" t="s">
        <v>16</v>
      </c>
      <c r="D21357" s="15" t="s">
        <v>126</v>
      </c>
      <c r="E21357" s="15" t="s">
        <v>8300</v>
      </c>
      <c r="F21357" s="1">
        <v>45964</v>
      </c>
      <c r="G21357" s="7">
        <v>0.46135416666666668</v>
      </c>
      <c r="H21357" s="15" t="s">
        <v>51</v>
      </c>
      <c r="I21357" s="15" t="s">
        <v>52</v>
      </c>
      <c r="J21357" s="15" t="s">
        <v>85</v>
      </c>
      <c r="K21357" s="1">
        <v>45964</v>
      </c>
      <c r="L21357">
        <v>0</v>
      </c>
      <c r="M21357" s="15" t="s">
        <v>33212</v>
      </c>
      <c r="N21357" s="1">
        <v>45964</v>
      </c>
      <c r="O21357">
        <v>0</v>
      </c>
      <c r="P21357" s="15" t="s">
        <v>55</v>
      </c>
      <c r="Q21357" s="15" t="s">
        <v>54</v>
      </c>
      <c r="R21357" s="15"/>
      <c r="S21357" s="2"/>
      <c r="T21357">
        <v>0</v>
      </c>
      <c r="U21357">
        <v>13844953</v>
      </c>
      <c r="V21357" s="15" t="s">
        <v>15791</v>
      </c>
      <c r="W21357">
        <v>1</v>
      </c>
      <c r="X21357">
        <v>1</v>
      </c>
      <c r="Y21357">
        <v>1</v>
      </c>
      <c r="Z21357">
        <v>0</v>
      </c>
      <c r="AA21357">
        <v>11</v>
      </c>
      <c r="AB21357" t="s">
        <v>5586</v>
      </c>
      <c r="AC21357" s="15"/>
      <c r="AD21357" t="s">
        <v>3784</v>
      </c>
      <c r="AE21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8" spans="1:31" x14ac:dyDescent="0.25">
      <c r="A21358" s="15" t="s">
        <v>14567</v>
      </c>
      <c r="B21358" s="15" t="s">
        <v>125</v>
      </c>
      <c r="C21358" s="15" t="s">
        <v>16</v>
      </c>
      <c r="D21358" s="15" t="s">
        <v>192</v>
      </c>
      <c r="E21358" s="15" t="s">
        <v>14568</v>
      </c>
      <c r="F21358" s="1">
        <v>45964</v>
      </c>
      <c r="G21358" s="7">
        <v>0.46387731481481481</v>
      </c>
      <c r="H21358" s="15" t="s">
        <v>51</v>
      </c>
      <c r="I21358" s="15" t="s">
        <v>52</v>
      </c>
      <c r="J21358" s="15" t="s">
        <v>85</v>
      </c>
      <c r="K21358" s="1">
        <v>45966</v>
      </c>
      <c r="L21358">
        <v>0</v>
      </c>
      <c r="M21358" s="15" t="s">
        <v>33213</v>
      </c>
      <c r="N21358" s="1">
        <v>45964</v>
      </c>
      <c r="O21358">
        <v>0</v>
      </c>
      <c r="P21358" s="15" t="s">
        <v>55</v>
      </c>
      <c r="Q21358" s="15" t="s">
        <v>54</v>
      </c>
      <c r="R21358" s="15"/>
      <c r="S21358" s="2"/>
      <c r="T21358">
        <v>0</v>
      </c>
      <c r="U21358">
        <v>13844969</v>
      </c>
      <c r="V21358" s="15" t="s">
        <v>15791</v>
      </c>
      <c r="W21358">
        <v>1</v>
      </c>
      <c r="X21358">
        <v>1</v>
      </c>
      <c r="Y21358">
        <v>1</v>
      </c>
      <c r="Z21358">
        <v>0</v>
      </c>
      <c r="AA21358">
        <v>11</v>
      </c>
      <c r="AB21358" t="s">
        <v>5586</v>
      </c>
      <c r="AC21358" s="15"/>
      <c r="AD21358" t="s">
        <v>3784</v>
      </c>
      <c r="AE21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59" spans="1:31" x14ac:dyDescent="0.25">
      <c r="A21359" s="15" t="s">
        <v>8223</v>
      </c>
      <c r="B21359" s="15" t="s">
        <v>125</v>
      </c>
      <c r="C21359" s="15" t="s">
        <v>16</v>
      </c>
      <c r="D21359" s="15" t="s">
        <v>218</v>
      </c>
      <c r="E21359" s="15" t="s">
        <v>8224</v>
      </c>
      <c r="F21359" s="1">
        <v>45964</v>
      </c>
      <c r="G21359" s="7">
        <v>0.46238425925925924</v>
      </c>
      <c r="H21359" s="15" t="s">
        <v>51</v>
      </c>
      <c r="I21359" s="15" t="s">
        <v>52</v>
      </c>
      <c r="J21359" s="15" t="s">
        <v>85</v>
      </c>
      <c r="K21359" s="1">
        <v>45969</v>
      </c>
      <c r="L21359">
        <v>0</v>
      </c>
      <c r="M21359" s="15" t="s">
        <v>33214</v>
      </c>
      <c r="N21359" s="1">
        <v>45964</v>
      </c>
      <c r="O21359">
        <v>0</v>
      </c>
      <c r="P21359" s="15" t="s">
        <v>55</v>
      </c>
      <c r="Q21359" s="15" t="s">
        <v>54</v>
      </c>
      <c r="R21359" s="15"/>
      <c r="S21359" s="2"/>
      <c r="T21359">
        <v>0</v>
      </c>
      <c r="U21359">
        <v>13845031</v>
      </c>
      <c r="V21359" s="15" t="s">
        <v>15791</v>
      </c>
      <c r="W21359">
        <v>1</v>
      </c>
      <c r="X21359">
        <v>1</v>
      </c>
      <c r="Y21359">
        <v>1</v>
      </c>
      <c r="Z21359">
        <v>0</v>
      </c>
      <c r="AA21359">
        <v>11</v>
      </c>
      <c r="AB21359" t="s">
        <v>5586</v>
      </c>
      <c r="AC21359" s="15"/>
      <c r="AE21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0" spans="1:31" x14ac:dyDescent="0.25">
      <c r="A21360" s="15" t="s">
        <v>2402</v>
      </c>
      <c r="B21360" s="15" t="s">
        <v>32081</v>
      </c>
      <c r="C21360" s="15" t="s">
        <v>18</v>
      </c>
      <c r="D21360" s="15" t="s">
        <v>32148</v>
      </c>
      <c r="E21360" s="15" t="s">
        <v>2403</v>
      </c>
      <c r="F21360" s="1">
        <v>45964</v>
      </c>
      <c r="G21360" s="7">
        <v>0.46645833333333331</v>
      </c>
      <c r="H21360" s="15" t="s">
        <v>51</v>
      </c>
      <c r="I21360" s="15" t="s">
        <v>52</v>
      </c>
      <c r="J21360" s="15" t="s">
        <v>85</v>
      </c>
      <c r="K21360" s="1">
        <v>45964</v>
      </c>
      <c r="L21360">
        <v>0</v>
      </c>
      <c r="M21360" s="15" t="s">
        <v>33215</v>
      </c>
      <c r="N21360" s="1">
        <v>45964</v>
      </c>
      <c r="O21360">
        <v>0</v>
      </c>
      <c r="P21360" s="15" t="s">
        <v>55</v>
      </c>
      <c r="Q21360" s="15" t="s">
        <v>54</v>
      </c>
      <c r="R21360" s="15"/>
      <c r="S21360" s="2"/>
      <c r="T21360">
        <v>0</v>
      </c>
      <c r="U21360">
        <v>13845037</v>
      </c>
      <c r="V21360" s="15" t="s">
        <v>15791</v>
      </c>
      <c r="W21360">
        <v>1</v>
      </c>
      <c r="X21360">
        <v>1</v>
      </c>
      <c r="Y21360">
        <v>1</v>
      </c>
      <c r="Z21360">
        <v>0</v>
      </c>
      <c r="AA21360">
        <v>11</v>
      </c>
      <c r="AB21360" t="s">
        <v>5586</v>
      </c>
      <c r="AC21360" s="15"/>
      <c r="AD21360" t="s">
        <v>3784</v>
      </c>
      <c r="AE21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1" spans="1:31" x14ac:dyDescent="0.25">
      <c r="A21361" s="15" t="s">
        <v>7422</v>
      </c>
      <c r="B21361" s="15" t="s">
        <v>154</v>
      </c>
      <c r="C21361" s="15" t="s">
        <v>20</v>
      </c>
      <c r="D21361" s="15" t="s">
        <v>198</v>
      </c>
      <c r="E21361" s="15" t="s">
        <v>7423</v>
      </c>
      <c r="F21361" s="1">
        <v>45964</v>
      </c>
      <c r="G21361" s="7">
        <v>0.46682870370370372</v>
      </c>
      <c r="H21361" s="15" t="s">
        <v>51</v>
      </c>
      <c r="I21361" s="15" t="s">
        <v>52</v>
      </c>
      <c r="J21361" s="15" t="s">
        <v>85</v>
      </c>
      <c r="K21361" s="1">
        <v>45966</v>
      </c>
      <c r="L21361">
        <v>0</v>
      </c>
      <c r="M21361" s="15" t="s">
        <v>33216</v>
      </c>
      <c r="N21361" s="1">
        <v>45964</v>
      </c>
      <c r="O21361">
        <v>0</v>
      </c>
      <c r="P21361" s="15" t="s">
        <v>55</v>
      </c>
      <c r="Q21361" s="15" t="s">
        <v>54</v>
      </c>
      <c r="R21361" s="15"/>
      <c r="S21361" s="2"/>
      <c r="T21361">
        <v>0</v>
      </c>
      <c r="U21361">
        <v>13845052</v>
      </c>
      <c r="V21361" s="15" t="s">
        <v>15791</v>
      </c>
      <c r="W21361">
        <v>1</v>
      </c>
      <c r="X21361">
        <v>1</v>
      </c>
      <c r="Y21361">
        <v>1</v>
      </c>
      <c r="Z21361">
        <v>0</v>
      </c>
      <c r="AA21361">
        <v>11</v>
      </c>
      <c r="AB21361" t="s">
        <v>5586</v>
      </c>
      <c r="AC21361" s="15"/>
      <c r="AE21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62" spans="1:31" x14ac:dyDescent="0.25">
      <c r="A21362" s="15" t="s">
        <v>6409</v>
      </c>
      <c r="B21362" s="15" t="s">
        <v>125</v>
      </c>
      <c r="C21362" s="15" t="s">
        <v>16</v>
      </c>
      <c r="D21362" s="15" t="s">
        <v>128</v>
      </c>
      <c r="E21362" s="15" t="s">
        <v>6410</v>
      </c>
      <c r="F21362" s="1">
        <v>45964</v>
      </c>
      <c r="G21362" s="7">
        <v>0.47458333333333336</v>
      </c>
      <c r="H21362" s="15" t="s">
        <v>51</v>
      </c>
      <c r="I21362" s="15" t="s">
        <v>52</v>
      </c>
      <c r="J21362" s="15" t="s">
        <v>85</v>
      </c>
      <c r="K21362" s="1">
        <v>45966</v>
      </c>
      <c r="L21362">
        <v>0</v>
      </c>
      <c r="M21362" s="15" t="s">
        <v>5427</v>
      </c>
      <c r="N21362" s="1">
        <v>45964</v>
      </c>
      <c r="O21362">
        <v>0</v>
      </c>
      <c r="P21362" s="15" t="s">
        <v>55</v>
      </c>
      <c r="Q21362" s="15" t="s">
        <v>54</v>
      </c>
      <c r="R21362" s="15"/>
      <c r="S21362" s="2"/>
      <c r="T21362">
        <v>0</v>
      </c>
      <c r="U21362">
        <v>13845165</v>
      </c>
      <c r="V21362" s="15" t="s">
        <v>15791</v>
      </c>
      <c r="W21362">
        <v>1</v>
      </c>
      <c r="X21362">
        <v>1</v>
      </c>
      <c r="Y21362">
        <v>1</v>
      </c>
      <c r="Z21362">
        <v>0</v>
      </c>
      <c r="AA21362">
        <v>11</v>
      </c>
      <c r="AB21362" t="s">
        <v>5586</v>
      </c>
      <c r="AC21362" s="15"/>
      <c r="AE21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63" spans="1:31" x14ac:dyDescent="0.25">
      <c r="A21363" s="15" t="s">
        <v>10134</v>
      </c>
      <c r="B21363" s="15" t="s">
        <v>125</v>
      </c>
      <c r="C21363" s="15" t="s">
        <v>16</v>
      </c>
      <c r="D21363" s="15" t="s">
        <v>218</v>
      </c>
      <c r="E21363" s="15" t="s">
        <v>10703</v>
      </c>
      <c r="F21363" s="1">
        <v>45964</v>
      </c>
      <c r="G21363" s="7">
        <v>0.47538194444444443</v>
      </c>
      <c r="H21363" s="15" t="s">
        <v>51</v>
      </c>
      <c r="I21363" s="15" t="s">
        <v>52</v>
      </c>
      <c r="J21363" s="15" t="s">
        <v>85</v>
      </c>
      <c r="K21363" s="1">
        <v>45965</v>
      </c>
      <c r="L21363">
        <v>0</v>
      </c>
      <c r="M21363" s="15" t="s">
        <v>33217</v>
      </c>
      <c r="N21363" s="1">
        <v>45964</v>
      </c>
      <c r="O21363">
        <v>0</v>
      </c>
      <c r="P21363" s="15" t="s">
        <v>55</v>
      </c>
      <c r="Q21363" s="15" t="s">
        <v>54</v>
      </c>
      <c r="R21363" s="15"/>
      <c r="S21363" s="2"/>
      <c r="T21363">
        <v>0</v>
      </c>
      <c r="U21363">
        <v>13845234</v>
      </c>
      <c r="V21363" s="15" t="s">
        <v>15791</v>
      </c>
      <c r="W21363">
        <v>1</v>
      </c>
      <c r="X21363">
        <v>1</v>
      </c>
      <c r="Y21363">
        <v>1</v>
      </c>
      <c r="Z21363">
        <v>0</v>
      </c>
      <c r="AA21363">
        <v>11</v>
      </c>
      <c r="AB21363" t="s">
        <v>5586</v>
      </c>
      <c r="AC21363" s="15"/>
      <c r="AE21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4" spans="1:31" x14ac:dyDescent="0.25">
      <c r="A21364" s="15" t="s">
        <v>10945</v>
      </c>
      <c r="B21364" s="15" t="s">
        <v>32081</v>
      </c>
      <c r="C21364" s="15" t="s">
        <v>17</v>
      </c>
      <c r="D21364" s="15" t="s">
        <v>32995</v>
      </c>
      <c r="E21364" s="15" t="s">
        <v>10946</v>
      </c>
      <c r="F21364" s="1">
        <v>45964</v>
      </c>
      <c r="G21364" s="7">
        <v>0.4780787037037037</v>
      </c>
      <c r="H21364" s="15" t="s">
        <v>51</v>
      </c>
      <c r="I21364" s="15" t="s">
        <v>52</v>
      </c>
      <c r="J21364" s="15" t="s">
        <v>85</v>
      </c>
      <c r="K21364" s="1">
        <v>45964</v>
      </c>
      <c r="L21364">
        <v>0</v>
      </c>
      <c r="M21364" s="15" t="s">
        <v>33218</v>
      </c>
      <c r="N21364" s="1">
        <v>45964</v>
      </c>
      <c r="O21364">
        <v>0</v>
      </c>
      <c r="P21364" s="15" t="s">
        <v>55</v>
      </c>
      <c r="Q21364" s="15" t="s">
        <v>54</v>
      </c>
      <c r="R21364" s="15"/>
      <c r="S21364" s="2"/>
      <c r="T21364">
        <v>0</v>
      </c>
      <c r="U21364">
        <v>13845267</v>
      </c>
      <c r="V21364" s="15" t="s">
        <v>15791</v>
      </c>
      <c r="W21364">
        <v>1</v>
      </c>
      <c r="X21364">
        <v>1</v>
      </c>
      <c r="Y21364">
        <v>1</v>
      </c>
      <c r="Z21364">
        <v>0</v>
      </c>
      <c r="AA21364">
        <v>11</v>
      </c>
      <c r="AB21364" t="s">
        <v>5586</v>
      </c>
      <c r="AC21364" s="15"/>
      <c r="AE21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5" spans="1:31" x14ac:dyDescent="0.25">
      <c r="A21365" s="15" t="s">
        <v>19846</v>
      </c>
      <c r="B21365" s="15" t="s">
        <v>125</v>
      </c>
      <c r="C21365" s="15" t="s">
        <v>14</v>
      </c>
      <c r="D21365" s="15" t="s">
        <v>128</v>
      </c>
      <c r="E21365" s="15" t="s">
        <v>19847</v>
      </c>
      <c r="F21365" s="1">
        <v>45964</v>
      </c>
      <c r="G21365" s="7">
        <v>0.48623842592592592</v>
      </c>
      <c r="H21365" s="15" t="s">
        <v>51</v>
      </c>
      <c r="I21365" s="15" t="s">
        <v>52</v>
      </c>
      <c r="J21365" s="15" t="s">
        <v>85</v>
      </c>
      <c r="K21365" s="1">
        <v>45965</v>
      </c>
      <c r="L21365">
        <v>0</v>
      </c>
      <c r="M21365" s="15" t="s">
        <v>33219</v>
      </c>
      <c r="N21365" s="1">
        <v>45964</v>
      </c>
      <c r="O21365">
        <v>0</v>
      </c>
      <c r="P21365" s="15" t="s">
        <v>55</v>
      </c>
      <c r="Q21365" s="15" t="s">
        <v>54</v>
      </c>
      <c r="R21365" s="15"/>
      <c r="S21365" s="2"/>
      <c r="T21365">
        <v>0</v>
      </c>
      <c r="U21365">
        <v>13845400</v>
      </c>
      <c r="V21365" s="15" t="s">
        <v>15791</v>
      </c>
      <c r="W21365">
        <v>1</v>
      </c>
      <c r="X21365">
        <v>1</v>
      </c>
      <c r="Y21365">
        <v>1</v>
      </c>
      <c r="Z21365">
        <v>0</v>
      </c>
      <c r="AA21365">
        <v>11</v>
      </c>
      <c r="AB21365" t="s">
        <v>5586</v>
      </c>
      <c r="AC21365" s="15"/>
      <c r="AE21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6" spans="1:31" x14ac:dyDescent="0.25">
      <c r="A21366" s="15" t="s">
        <v>2209</v>
      </c>
      <c r="B21366" s="15" t="s">
        <v>32081</v>
      </c>
      <c r="C21366" s="15" t="s">
        <v>18</v>
      </c>
      <c r="D21366" s="15" t="s">
        <v>32423</v>
      </c>
      <c r="E21366" s="15" t="s">
        <v>12023</v>
      </c>
      <c r="F21366" s="1">
        <v>45964</v>
      </c>
      <c r="G21366" s="7">
        <v>0.47179398148148149</v>
      </c>
      <c r="H21366" s="15" t="s">
        <v>51</v>
      </c>
      <c r="I21366" s="15" t="s">
        <v>52</v>
      </c>
      <c r="J21366" s="15" t="s">
        <v>85</v>
      </c>
      <c r="K21366" s="1">
        <v>45964</v>
      </c>
      <c r="L21366">
        <v>0</v>
      </c>
      <c r="M21366" s="15" t="s">
        <v>33220</v>
      </c>
      <c r="N21366" s="1">
        <v>45964</v>
      </c>
      <c r="O21366">
        <v>0</v>
      </c>
      <c r="P21366" s="15" t="s">
        <v>55</v>
      </c>
      <c r="Q21366" s="15" t="s">
        <v>54</v>
      </c>
      <c r="R21366" s="15"/>
      <c r="S21366" s="2"/>
      <c r="T21366">
        <v>0</v>
      </c>
      <c r="U21366">
        <v>13845414</v>
      </c>
      <c r="V21366" s="15" t="s">
        <v>15791</v>
      </c>
      <c r="W21366">
        <v>1</v>
      </c>
      <c r="X21366">
        <v>1</v>
      </c>
      <c r="Y21366">
        <v>1</v>
      </c>
      <c r="Z21366">
        <v>0</v>
      </c>
      <c r="AA21366">
        <v>11</v>
      </c>
      <c r="AB21366" t="s">
        <v>5586</v>
      </c>
      <c r="AC21366" s="15"/>
      <c r="AE21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7" spans="1:31" x14ac:dyDescent="0.25">
      <c r="A21367" s="15" t="s">
        <v>29893</v>
      </c>
      <c r="B21367" s="15" t="s">
        <v>125</v>
      </c>
      <c r="C21367" s="15" t="s">
        <v>14</v>
      </c>
      <c r="D21367" s="15" t="s">
        <v>192</v>
      </c>
      <c r="E21367" s="15" t="s">
        <v>29894</v>
      </c>
      <c r="F21367" s="1">
        <v>45964</v>
      </c>
      <c r="G21367" s="7">
        <v>0.48835648148148147</v>
      </c>
      <c r="H21367" s="15" t="s">
        <v>51</v>
      </c>
      <c r="I21367" s="15" t="s">
        <v>52</v>
      </c>
      <c r="J21367" s="15" t="s">
        <v>85</v>
      </c>
      <c r="K21367" s="1">
        <v>45965</v>
      </c>
      <c r="L21367">
        <v>0</v>
      </c>
      <c r="M21367" s="15" t="s">
        <v>33221</v>
      </c>
      <c r="N21367" s="1">
        <v>45964</v>
      </c>
      <c r="O21367">
        <v>0</v>
      </c>
      <c r="P21367" s="15" t="s">
        <v>55</v>
      </c>
      <c r="Q21367" s="15" t="s">
        <v>54</v>
      </c>
      <c r="R21367" s="15"/>
      <c r="S21367" s="2"/>
      <c r="T21367">
        <v>0</v>
      </c>
      <c r="U21367">
        <v>13845456</v>
      </c>
      <c r="V21367" s="15" t="s">
        <v>15791</v>
      </c>
      <c r="W21367">
        <v>1</v>
      </c>
      <c r="X21367">
        <v>1</v>
      </c>
      <c r="Y21367">
        <v>1</v>
      </c>
      <c r="Z21367">
        <v>0</v>
      </c>
      <c r="AA21367">
        <v>11</v>
      </c>
      <c r="AB21367" t="s">
        <v>5586</v>
      </c>
      <c r="AC21367" s="15"/>
      <c r="AD21367" t="s">
        <v>3784</v>
      </c>
      <c r="AE21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8" spans="1:31" x14ac:dyDescent="0.25">
      <c r="A21368" s="15" t="s">
        <v>15537</v>
      </c>
      <c r="B21368" s="15" t="s">
        <v>125</v>
      </c>
      <c r="C21368" s="15" t="s">
        <v>16</v>
      </c>
      <c r="D21368" s="15" t="s">
        <v>128</v>
      </c>
      <c r="E21368" s="15" t="s">
        <v>10467</v>
      </c>
      <c r="F21368" s="1">
        <v>45964</v>
      </c>
      <c r="G21368" s="7">
        <v>0.49006944444444445</v>
      </c>
      <c r="H21368" s="15" t="s">
        <v>51</v>
      </c>
      <c r="I21368" s="15" t="s">
        <v>52</v>
      </c>
      <c r="J21368" s="15" t="s">
        <v>85</v>
      </c>
      <c r="K21368" s="1">
        <v>45966</v>
      </c>
      <c r="L21368">
        <v>0</v>
      </c>
      <c r="M21368" s="15" t="s">
        <v>33222</v>
      </c>
      <c r="N21368" s="1">
        <v>45964</v>
      </c>
      <c r="O21368">
        <v>0</v>
      </c>
      <c r="P21368" s="15" t="s">
        <v>55</v>
      </c>
      <c r="Q21368" s="15" t="s">
        <v>54</v>
      </c>
      <c r="R21368" s="15"/>
      <c r="S21368" s="2"/>
      <c r="T21368">
        <v>0</v>
      </c>
      <c r="U21368">
        <v>13845482</v>
      </c>
      <c r="V21368" s="15" t="s">
        <v>15791</v>
      </c>
      <c r="W21368">
        <v>1</v>
      </c>
      <c r="X21368">
        <v>1</v>
      </c>
      <c r="Y21368">
        <v>1</v>
      </c>
      <c r="Z21368">
        <v>0</v>
      </c>
      <c r="AA21368">
        <v>11</v>
      </c>
      <c r="AB21368" t="s">
        <v>5586</v>
      </c>
      <c r="AC21368" s="15"/>
      <c r="AE21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69" spans="1:31" x14ac:dyDescent="0.25">
      <c r="A21369" s="15" t="s">
        <v>20100</v>
      </c>
      <c r="B21369" s="15" t="s">
        <v>125</v>
      </c>
      <c r="C21369" s="15" t="s">
        <v>14</v>
      </c>
      <c r="D21369" s="15" t="s">
        <v>127</v>
      </c>
      <c r="E21369" s="15" t="s">
        <v>20101</v>
      </c>
      <c r="F21369" s="1">
        <v>45964</v>
      </c>
      <c r="G21369" s="7">
        <v>0.48912037037037037</v>
      </c>
      <c r="H21369" s="15" t="s">
        <v>51</v>
      </c>
      <c r="I21369" s="15" t="s">
        <v>52</v>
      </c>
      <c r="J21369" s="15" t="s">
        <v>85</v>
      </c>
      <c r="K21369" s="1">
        <v>45964</v>
      </c>
      <c r="L21369">
        <v>0</v>
      </c>
      <c r="M21369" s="15" t="s">
        <v>33223</v>
      </c>
      <c r="N21369" s="1">
        <v>45964</v>
      </c>
      <c r="O21369">
        <v>0</v>
      </c>
      <c r="P21369" s="15" t="s">
        <v>55</v>
      </c>
      <c r="Q21369" s="15" t="s">
        <v>54</v>
      </c>
      <c r="R21369" s="15"/>
      <c r="S21369" s="2"/>
      <c r="T21369">
        <v>0</v>
      </c>
      <c r="U21369">
        <v>13845540</v>
      </c>
      <c r="V21369" s="15" t="s">
        <v>15791</v>
      </c>
      <c r="W21369">
        <v>1</v>
      </c>
      <c r="X21369">
        <v>1</v>
      </c>
      <c r="Y21369">
        <v>1</v>
      </c>
      <c r="Z21369">
        <v>0</v>
      </c>
      <c r="AA21369">
        <v>11</v>
      </c>
      <c r="AB21369" t="s">
        <v>5586</v>
      </c>
      <c r="AC21369" s="15"/>
      <c r="AE21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0" spans="1:31" x14ac:dyDescent="0.25">
      <c r="A21370" s="15" t="s">
        <v>1936</v>
      </c>
      <c r="B21370" s="15" t="s">
        <v>125</v>
      </c>
      <c r="C21370" s="15" t="s">
        <v>14</v>
      </c>
      <c r="D21370" s="15" t="s">
        <v>128</v>
      </c>
      <c r="E21370" s="15" t="s">
        <v>6423</v>
      </c>
      <c r="F21370" s="1">
        <v>45964</v>
      </c>
      <c r="G21370" s="7">
        <v>0.49315972222222221</v>
      </c>
      <c r="H21370" s="15" t="s">
        <v>51</v>
      </c>
      <c r="I21370" s="15" t="s">
        <v>52</v>
      </c>
      <c r="J21370" s="15" t="s">
        <v>85</v>
      </c>
      <c r="K21370" s="1">
        <v>45965</v>
      </c>
      <c r="L21370">
        <v>0</v>
      </c>
      <c r="M21370" s="15" t="s">
        <v>11529</v>
      </c>
      <c r="N21370" s="1">
        <v>45964</v>
      </c>
      <c r="O21370">
        <v>0</v>
      </c>
      <c r="P21370" s="15" t="s">
        <v>55</v>
      </c>
      <c r="Q21370" s="15" t="s">
        <v>54</v>
      </c>
      <c r="R21370" s="15"/>
      <c r="S21370" s="2"/>
      <c r="T21370">
        <v>0</v>
      </c>
      <c r="U21370">
        <v>13845551</v>
      </c>
      <c r="V21370" s="15" t="s">
        <v>15791</v>
      </c>
      <c r="W21370">
        <v>1</v>
      </c>
      <c r="X21370">
        <v>1</v>
      </c>
      <c r="Y21370">
        <v>1</v>
      </c>
      <c r="Z21370">
        <v>0</v>
      </c>
      <c r="AA21370">
        <v>11</v>
      </c>
      <c r="AB21370" t="s">
        <v>5586</v>
      </c>
      <c r="AC21370" s="15"/>
      <c r="AE21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1" spans="1:31" x14ac:dyDescent="0.25">
      <c r="A21371" s="15" t="s">
        <v>8599</v>
      </c>
      <c r="B21371" s="15" t="s">
        <v>125</v>
      </c>
      <c r="C21371" s="15" t="s">
        <v>14</v>
      </c>
      <c r="D21371" s="15" t="s">
        <v>127</v>
      </c>
      <c r="E21371" s="15" t="s">
        <v>8600</v>
      </c>
      <c r="F21371" s="1">
        <v>45964</v>
      </c>
      <c r="G21371" s="7">
        <v>0.49591435185185184</v>
      </c>
      <c r="H21371" s="15" t="s">
        <v>51</v>
      </c>
      <c r="I21371" s="15" t="s">
        <v>52</v>
      </c>
      <c r="J21371" s="15" t="s">
        <v>85</v>
      </c>
      <c r="K21371" s="1">
        <v>45965</v>
      </c>
      <c r="L21371">
        <v>0</v>
      </c>
      <c r="M21371" s="15" t="s">
        <v>22346</v>
      </c>
      <c r="N21371" s="1">
        <v>45964</v>
      </c>
      <c r="O21371">
        <v>0</v>
      </c>
      <c r="P21371" s="15" t="s">
        <v>55</v>
      </c>
      <c r="Q21371" s="15" t="s">
        <v>54</v>
      </c>
      <c r="R21371" s="15"/>
      <c r="S21371" s="2"/>
      <c r="T21371">
        <v>0</v>
      </c>
      <c r="U21371">
        <v>13845604</v>
      </c>
      <c r="V21371" s="15" t="s">
        <v>15791</v>
      </c>
      <c r="W21371">
        <v>1</v>
      </c>
      <c r="X21371">
        <v>1</v>
      </c>
      <c r="Y21371">
        <v>1</v>
      </c>
      <c r="Z21371">
        <v>0</v>
      </c>
      <c r="AA21371">
        <v>11</v>
      </c>
      <c r="AB21371" t="s">
        <v>5586</v>
      </c>
      <c r="AC21371" s="15"/>
      <c r="AE21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2" spans="1:31" x14ac:dyDescent="0.25">
      <c r="A21372" s="15" t="s">
        <v>6422</v>
      </c>
      <c r="B21372" s="15" t="s">
        <v>125</v>
      </c>
      <c r="C21372" s="15" t="s">
        <v>14</v>
      </c>
      <c r="D21372" s="15" t="s">
        <v>218</v>
      </c>
      <c r="E21372" s="15" t="s">
        <v>32475</v>
      </c>
      <c r="F21372" s="1">
        <v>45964</v>
      </c>
      <c r="G21372" s="7">
        <v>0.49780092592592595</v>
      </c>
      <c r="H21372" s="15" t="s">
        <v>51</v>
      </c>
      <c r="I21372" s="15" t="s">
        <v>52</v>
      </c>
      <c r="J21372" s="15" t="s">
        <v>85</v>
      </c>
      <c r="K21372" s="1">
        <v>45965</v>
      </c>
      <c r="L21372">
        <v>0</v>
      </c>
      <c r="M21372" s="15" t="s">
        <v>33224</v>
      </c>
      <c r="N21372" s="1">
        <v>45964</v>
      </c>
      <c r="O21372">
        <v>0</v>
      </c>
      <c r="P21372" s="15" t="s">
        <v>55</v>
      </c>
      <c r="Q21372" s="15" t="s">
        <v>54</v>
      </c>
      <c r="R21372" s="15"/>
      <c r="S21372" s="2"/>
      <c r="T21372">
        <v>0</v>
      </c>
      <c r="U21372">
        <v>13845650</v>
      </c>
      <c r="V21372" s="15" t="s">
        <v>15791</v>
      </c>
      <c r="W21372">
        <v>1</v>
      </c>
      <c r="X21372">
        <v>1</v>
      </c>
      <c r="Y21372">
        <v>1</v>
      </c>
      <c r="Z21372">
        <v>0</v>
      </c>
      <c r="AA21372">
        <v>11</v>
      </c>
      <c r="AB21372" t="s">
        <v>5586</v>
      </c>
      <c r="AC21372" s="15"/>
      <c r="AE21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3" spans="1:31" x14ac:dyDescent="0.25">
      <c r="A21373" s="15" t="s">
        <v>785</v>
      </c>
      <c r="B21373" s="15" t="s">
        <v>125</v>
      </c>
      <c r="C21373" s="15" t="s">
        <v>14</v>
      </c>
      <c r="D21373" s="15" t="s">
        <v>126</v>
      </c>
      <c r="E21373" s="15" t="s">
        <v>5910</v>
      </c>
      <c r="F21373" s="1">
        <v>45964</v>
      </c>
      <c r="G21373" s="7">
        <v>0.50054398148148149</v>
      </c>
      <c r="H21373" s="15" t="s">
        <v>51</v>
      </c>
      <c r="I21373" s="15" t="s">
        <v>52</v>
      </c>
      <c r="J21373" s="15" t="s">
        <v>85</v>
      </c>
      <c r="K21373" s="1">
        <v>45967</v>
      </c>
      <c r="L21373">
        <v>0</v>
      </c>
      <c r="M21373" s="15" t="s">
        <v>33225</v>
      </c>
      <c r="N21373" s="1">
        <v>45964</v>
      </c>
      <c r="O21373">
        <v>0</v>
      </c>
      <c r="P21373" s="15" t="s">
        <v>55</v>
      </c>
      <c r="Q21373" s="15" t="s">
        <v>54</v>
      </c>
      <c r="R21373" s="15"/>
      <c r="S21373" s="2"/>
      <c r="T21373">
        <v>0</v>
      </c>
      <c r="U21373">
        <v>13845695</v>
      </c>
      <c r="V21373" s="15" t="s">
        <v>15791</v>
      </c>
      <c r="W21373">
        <v>1</v>
      </c>
      <c r="X21373">
        <v>1</v>
      </c>
      <c r="Y21373">
        <v>1</v>
      </c>
      <c r="Z21373">
        <v>0</v>
      </c>
      <c r="AA21373">
        <v>12</v>
      </c>
      <c r="AB21373" t="s">
        <v>5586</v>
      </c>
      <c r="AC21373" s="15"/>
      <c r="AE21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74" spans="1:31" x14ac:dyDescent="0.25">
      <c r="A21374" s="15" t="s">
        <v>20229</v>
      </c>
      <c r="B21374" s="15" t="s">
        <v>32081</v>
      </c>
      <c r="C21374" s="15" t="s">
        <v>17</v>
      </c>
      <c r="D21374" s="15" t="s">
        <v>32423</v>
      </c>
      <c r="E21374" s="15" t="s">
        <v>20230</v>
      </c>
      <c r="F21374" s="1">
        <v>45964</v>
      </c>
      <c r="G21374" s="7">
        <v>0.50149305555555557</v>
      </c>
      <c r="H21374" s="15" t="s">
        <v>51</v>
      </c>
      <c r="I21374" s="15" t="s">
        <v>52</v>
      </c>
      <c r="J21374" s="15" t="s">
        <v>85</v>
      </c>
      <c r="K21374" s="1">
        <v>45964</v>
      </c>
      <c r="L21374">
        <v>0</v>
      </c>
      <c r="M21374" s="15" t="s">
        <v>33226</v>
      </c>
      <c r="N21374" s="1">
        <v>45964</v>
      </c>
      <c r="O21374">
        <v>0</v>
      </c>
      <c r="P21374" s="15" t="s">
        <v>55</v>
      </c>
      <c r="Q21374" s="15" t="s">
        <v>54</v>
      </c>
      <c r="R21374" s="15"/>
      <c r="S21374" s="2"/>
      <c r="T21374">
        <v>0</v>
      </c>
      <c r="U21374">
        <v>13845713</v>
      </c>
      <c r="V21374" s="15" t="s">
        <v>15791</v>
      </c>
      <c r="W21374">
        <v>1</v>
      </c>
      <c r="X21374">
        <v>1</v>
      </c>
      <c r="Y21374">
        <v>1</v>
      </c>
      <c r="Z21374">
        <v>0</v>
      </c>
      <c r="AA21374">
        <v>12</v>
      </c>
      <c r="AB21374" t="s">
        <v>5586</v>
      </c>
      <c r="AC21374" s="15"/>
      <c r="AE21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5" spans="1:31" x14ac:dyDescent="0.25">
      <c r="A21375" s="15" t="s">
        <v>19900</v>
      </c>
      <c r="B21375" s="15" t="s">
        <v>125</v>
      </c>
      <c r="C21375" s="15" t="s">
        <v>14</v>
      </c>
      <c r="D21375" s="15" t="s">
        <v>277</v>
      </c>
      <c r="E21375" s="15" t="s">
        <v>19901</v>
      </c>
      <c r="F21375" s="1">
        <v>45964</v>
      </c>
      <c r="G21375" s="7">
        <v>0.50741898148148146</v>
      </c>
      <c r="H21375" s="15" t="s">
        <v>51</v>
      </c>
      <c r="I21375" s="15" t="s">
        <v>52</v>
      </c>
      <c r="J21375" s="15" t="s">
        <v>85</v>
      </c>
      <c r="K21375" s="1">
        <v>45965</v>
      </c>
      <c r="L21375">
        <v>0</v>
      </c>
      <c r="M21375" s="15" t="s">
        <v>33227</v>
      </c>
      <c r="N21375" s="1">
        <v>45964</v>
      </c>
      <c r="O21375">
        <v>0</v>
      </c>
      <c r="P21375" s="15" t="s">
        <v>55</v>
      </c>
      <c r="Q21375" s="15" t="s">
        <v>54</v>
      </c>
      <c r="R21375" s="15"/>
      <c r="S21375" s="2"/>
      <c r="T21375">
        <v>0</v>
      </c>
      <c r="U21375">
        <v>13845846</v>
      </c>
      <c r="V21375" s="15" t="s">
        <v>15791</v>
      </c>
      <c r="W21375">
        <v>1</v>
      </c>
      <c r="X21375">
        <v>1</v>
      </c>
      <c r="Y21375">
        <v>1</v>
      </c>
      <c r="Z21375">
        <v>0</v>
      </c>
      <c r="AA21375">
        <v>12</v>
      </c>
      <c r="AB21375" t="s">
        <v>5586</v>
      </c>
      <c r="AC21375" s="15"/>
      <c r="AD21375" t="s">
        <v>3784</v>
      </c>
      <c r="AE21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6" spans="1:31" x14ac:dyDescent="0.25">
      <c r="A21376" s="15" t="s">
        <v>13879</v>
      </c>
      <c r="B21376" s="15" t="s">
        <v>125</v>
      </c>
      <c r="C21376" s="15" t="s">
        <v>14</v>
      </c>
      <c r="D21376" s="15" t="s">
        <v>218</v>
      </c>
      <c r="E21376" s="15" t="s">
        <v>13880</v>
      </c>
      <c r="F21376" s="1">
        <v>45964</v>
      </c>
      <c r="G21376" s="7">
        <v>0.5103240740740741</v>
      </c>
      <c r="H21376" s="15" t="s">
        <v>51</v>
      </c>
      <c r="I21376" s="15" t="s">
        <v>52</v>
      </c>
      <c r="J21376" s="15" t="s">
        <v>85</v>
      </c>
      <c r="K21376" s="1">
        <v>45966</v>
      </c>
      <c r="L21376">
        <v>0</v>
      </c>
      <c r="M21376" s="15" t="s">
        <v>33228</v>
      </c>
      <c r="N21376" s="1">
        <v>45964</v>
      </c>
      <c r="O21376">
        <v>0</v>
      </c>
      <c r="P21376" s="15" t="s">
        <v>55</v>
      </c>
      <c r="Q21376" s="15" t="s">
        <v>54</v>
      </c>
      <c r="R21376" s="15"/>
      <c r="S21376" s="2"/>
      <c r="T21376">
        <v>0</v>
      </c>
      <c r="U21376">
        <v>13845896</v>
      </c>
      <c r="V21376" s="15" t="s">
        <v>15791</v>
      </c>
      <c r="W21376">
        <v>1</v>
      </c>
      <c r="X21376">
        <v>1</v>
      </c>
      <c r="Y21376">
        <v>1</v>
      </c>
      <c r="Z21376">
        <v>0</v>
      </c>
      <c r="AA21376">
        <v>12</v>
      </c>
      <c r="AB21376" t="s">
        <v>5586</v>
      </c>
      <c r="AC21376" s="15"/>
      <c r="AE21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77" spans="1:31" x14ac:dyDescent="0.25">
      <c r="A21377" s="15" t="s">
        <v>22066</v>
      </c>
      <c r="B21377" s="15" t="s">
        <v>196</v>
      </c>
      <c r="C21377" s="15" t="s">
        <v>17</v>
      </c>
      <c r="D21377" s="15" t="s">
        <v>201</v>
      </c>
      <c r="E21377" s="15" t="s">
        <v>22067</v>
      </c>
      <c r="F21377" s="1">
        <v>45964</v>
      </c>
      <c r="G21377" s="7">
        <v>0.51674768518518521</v>
      </c>
      <c r="H21377" s="15" t="s">
        <v>51</v>
      </c>
      <c r="I21377" s="15" t="s">
        <v>52</v>
      </c>
      <c r="J21377" s="15" t="s">
        <v>85</v>
      </c>
      <c r="K21377" s="1">
        <v>45965</v>
      </c>
      <c r="L21377">
        <v>0</v>
      </c>
      <c r="M21377" s="15" t="s">
        <v>33229</v>
      </c>
      <c r="N21377" s="1">
        <v>45964</v>
      </c>
      <c r="O21377">
        <v>0</v>
      </c>
      <c r="P21377" s="15" t="s">
        <v>55</v>
      </c>
      <c r="Q21377" s="15" t="s">
        <v>54</v>
      </c>
      <c r="R21377" s="15"/>
      <c r="S21377" s="2"/>
      <c r="T21377">
        <v>0</v>
      </c>
      <c r="U21377">
        <v>13846027</v>
      </c>
      <c r="V21377" s="15" t="s">
        <v>15791</v>
      </c>
      <c r="W21377">
        <v>1</v>
      </c>
      <c r="X21377">
        <v>1</v>
      </c>
      <c r="Y21377">
        <v>1</v>
      </c>
      <c r="Z21377">
        <v>0</v>
      </c>
      <c r="AA21377">
        <v>12</v>
      </c>
      <c r="AB21377" t="s">
        <v>5586</v>
      </c>
      <c r="AC21377" s="15"/>
      <c r="AD21377" t="s">
        <v>3784</v>
      </c>
      <c r="AE21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8" spans="1:31" x14ac:dyDescent="0.25">
      <c r="A21378" s="15" t="s">
        <v>375</v>
      </c>
      <c r="B21378" s="15" t="s">
        <v>32081</v>
      </c>
      <c r="C21378" s="15" t="s">
        <v>18</v>
      </c>
      <c r="D21378" s="15" t="s">
        <v>32423</v>
      </c>
      <c r="E21378" s="15" t="s">
        <v>376</v>
      </c>
      <c r="F21378" s="1">
        <v>45964</v>
      </c>
      <c r="G21378" s="7">
        <v>0.51833333333333331</v>
      </c>
      <c r="H21378" s="15" t="s">
        <v>51</v>
      </c>
      <c r="I21378" s="15" t="s">
        <v>52</v>
      </c>
      <c r="J21378" s="15" t="s">
        <v>85</v>
      </c>
      <c r="K21378" s="1">
        <v>45964</v>
      </c>
      <c r="L21378">
        <v>0</v>
      </c>
      <c r="M21378" s="15" t="s">
        <v>33230</v>
      </c>
      <c r="N21378" s="1">
        <v>45964</v>
      </c>
      <c r="O21378">
        <v>0</v>
      </c>
      <c r="P21378" s="15" t="s">
        <v>55</v>
      </c>
      <c r="Q21378" s="15" t="s">
        <v>54</v>
      </c>
      <c r="R21378" s="15"/>
      <c r="S21378" s="2"/>
      <c r="T21378">
        <v>0</v>
      </c>
      <c r="U21378">
        <v>13846102</v>
      </c>
      <c r="V21378" s="15" t="s">
        <v>15791</v>
      </c>
      <c r="W21378">
        <v>1</v>
      </c>
      <c r="X21378">
        <v>1</v>
      </c>
      <c r="Y21378">
        <v>1</v>
      </c>
      <c r="Z21378">
        <v>0</v>
      </c>
      <c r="AA21378">
        <v>12</v>
      </c>
      <c r="AB21378" t="s">
        <v>5586</v>
      </c>
      <c r="AC21378" s="15"/>
      <c r="AE21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9" spans="1:31" x14ac:dyDescent="0.25">
      <c r="A21379" s="15" t="s">
        <v>29922</v>
      </c>
      <c r="B21379" s="15" t="s">
        <v>125</v>
      </c>
      <c r="C21379" s="15" t="s">
        <v>14</v>
      </c>
      <c r="D21379" s="15" t="s">
        <v>213</v>
      </c>
      <c r="E21379" s="15" t="s">
        <v>29923</v>
      </c>
      <c r="F21379" s="1">
        <v>45964</v>
      </c>
      <c r="G21379" s="7">
        <v>0.52134259259259264</v>
      </c>
      <c r="H21379" s="15" t="s">
        <v>51</v>
      </c>
      <c r="I21379" s="15" t="s">
        <v>52</v>
      </c>
      <c r="J21379" s="15" t="s">
        <v>85</v>
      </c>
      <c r="K21379" s="1">
        <v>45965</v>
      </c>
      <c r="L21379">
        <v>0</v>
      </c>
      <c r="M21379" s="15" t="s">
        <v>33231</v>
      </c>
      <c r="N21379" s="1">
        <v>45964</v>
      </c>
      <c r="O21379">
        <v>0</v>
      </c>
      <c r="P21379" s="15" t="s">
        <v>55</v>
      </c>
      <c r="Q21379" s="15" t="s">
        <v>54</v>
      </c>
      <c r="R21379" s="15"/>
      <c r="S21379" s="2"/>
      <c r="T21379">
        <v>0</v>
      </c>
      <c r="U21379">
        <v>13846116</v>
      </c>
      <c r="V21379" s="15" t="s">
        <v>15791</v>
      </c>
      <c r="W21379">
        <v>1</v>
      </c>
      <c r="X21379">
        <v>1</v>
      </c>
      <c r="Y21379">
        <v>1</v>
      </c>
      <c r="Z21379">
        <v>0</v>
      </c>
      <c r="AA21379">
        <v>12</v>
      </c>
      <c r="AB21379" t="s">
        <v>5586</v>
      </c>
      <c r="AC21379" s="15"/>
      <c r="AD21379" t="s">
        <v>3784</v>
      </c>
      <c r="AE21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0" spans="1:31" x14ac:dyDescent="0.25">
      <c r="A21380" s="15" t="s">
        <v>32484</v>
      </c>
      <c r="B21380" s="15" t="s">
        <v>196</v>
      </c>
      <c r="C21380" s="15" t="s">
        <v>17</v>
      </c>
      <c r="D21380" s="15" t="s">
        <v>314</v>
      </c>
      <c r="E21380" s="15" t="s">
        <v>32485</v>
      </c>
      <c r="F21380" s="1">
        <v>45964</v>
      </c>
      <c r="G21380" s="7">
        <v>0.53123842592592596</v>
      </c>
      <c r="H21380" s="15" t="s">
        <v>51</v>
      </c>
      <c r="I21380" s="15" t="s">
        <v>52</v>
      </c>
      <c r="J21380" s="15" t="s">
        <v>85</v>
      </c>
      <c r="K21380" s="1">
        <v>45965</v>
      </c>
      <c r="L21380">
        <v>0</v>
      </c>
      <c r="M21380" s="15" t="s">
        <v>33232</v>
      </c>
      <c r="N21380" s="1">
        <v>45964</v>
      </c>
      <c r="O21380">
        <v>0</v>
      </c>
      <c r="P21380" s="15" t="s">
        <v>55</v>
      </c>
      <c r="Q21380" s="15" t="s">
        <v>54</v>
      </c>
      <c r="R21380" s="15"/>
      <c r="S21380" s="2"/>
      <c r="T21380">
        <v>0</v>
      </c>
      <c r="U21380">
        <v>13846258</v>
      </c>
      <c r="V21380" s="15" t="s">
        <v>15791</v>
      </c>
      <c r="W21380">
        <v>1</v>
      </c>
      <c r="X21380">
        <v>1</v>
      </c>
      <c r="Y21380">
        <v>1</v>
      </c>
      <c r="Z21380">
        <v>0</v>
      </c>
      <c r="AA21380">
        <v>12</v>
      </c>
      <c r="AB21380" t="s">
        <v>5586</v>
      </c>
      <c r="AC21380" s="15"/>
      <c r="AE21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1" spans="1:31" x14ac:dyDescent="0.25">
      <c r="A21381" s="15" t="s">
        <v>12942</v>
      </c>
      <c r="B21381" s="15" t="s">
        <v>125</v>
      </c>
      <c r="C21381" s="15" t="s">
        <v>14</v>
      </c>
      <c r="D21381" s="15" t="s">
        <v>218</v>
      </c>
      <c r="E21381" s="15" t="s">
        <v>12943</v>
      </c>
      <c r="F21381" s="1">
        <v>45964</v>
      </c>
      <c r="G21381" s="7">
        <v>0.53422453703703698</v>
      </c>
      <c r="H21381" s="15" t="s">
        <v>51</v>
      </c>
      <c r="I21381" s="15" t="s">
        <v>52</v>
      </c>
      <c r="J21381" s="15" t="s">
        <v>85</v>
      </c>
      <c r="K21381" s="1">
        <v>45964</v>
      </c>
      <c r="L21381">
        <v>0</v>
      </c>
      <c r="M21381" s="15" t="s">
        <v>33233</v>
      </c>
      <c r="N21381" s="1">
        <v>45964</v>
      </c>
      <c r="O21381">
        <v>0</v>
      </c>
      <c r="P21381" s="15" t="s">
        <v>55</v>
      </c>
      <c r="Q21381" s="15" t="s">
        <v>54</v>
      </c>
      <c r="R21381" s="15"/>
      <c r="S21381" s="2"/>
      <c r="T21381">
        <v>0</v>
      </c>
      <c r="U21381">
        <v>13846304</v>
      </c>
      <c r="V21381" s="15" t="s">
        <v>15791</v>
      </c>
      <c r="W21381">
        <v>1</v>
      </c>
      <c r="X21381">
        <v>1</v>
      </c>
      <c r="Y21381">
        <v>1</v>
      </c>
      <c r="Z21381">
        <v>0</v>
      </c>
      <c r="AA21381">
        <v>12</v>
      </c>
      <c r="AB21381" t="s">
        <v>5586</v>
      </c>
      <c r="AC21381" s="15"/>
      <c r="AE21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2" spans="1:31" x14ac:dyDescent="0.25">
      <c r="A21382" s="15" t="s">
        <v>20740</v>
      </c>
      <c r="B21382" s="15" t="s">
        <v>196</v>
      </c>
      <c r="C21382" s="15" t="s">
        <v>17</v>
      </c>
      <c r="D21382" s="15" t="s">
        <v>314</v>
      </c>
      <c r="E21382" s="15" t="s">
        <v>29527</v>
      </c>
      <c r="F21382" s="1">
        <v>45964</v>
      </c>
      <c r="G21382" s="7">
        <v>0.53942129629629632</v>
      </c>
      <c r="H21382" s="15" t="s">
        <v>51</v>
      </c>
      <c r="I21382" s="15" t="s">
        <v>52</v>
      </c>
      <c r="J21382" s="15" t="s">
        <v>85</v>
      </c>
      <c r="K21382" s="1">
        <v>45964</v>
      </c>
      <c r="L21382">
        <v>0</v>
      </c>
      <c r="M21382" s="15" t="s">
        <v>33234</v>
      </c>
      <c r="N21382" s="1">
        <v>45964</v>
      </c>
      <c r="O21382">
        <v>0</v>
      </c>
      <c r="P21382" s="15" t="s">
        <v>55</v>
      </c>
      <c r="Q21382" s="15" t="s">
        <v>54</v>
      </c>
      <c r="R21382" s="15"/>
      <c r="S21382" s="2"/>
      <c r="T21382">
        <v>0</v>
      </c>
      <c r="U21382">
        <v>13846355</v>
      </c>
      <c r="V21382" s="15" t="s">
        <v>15791</v>
      </c>
      <c r="W21382">
        <v>1</v>
      </c>
      <c r="X21382">
        <v>1</v>
      </c>
      <c r="Y21382">
        <v>1</v>
      </c>
      <c r="Z21382">
        <v>0</v>
      </c>
      <c r="AA21382">
        <v>12</v>
      </c>
      <c r="AB21382" t="s">
        <v>5586</v>
      </c>
      <c r="AC21382" s="15"/>
      <c r="AE21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3" spans="1:31" x14ac:dyDescent="0.25">
      <c r="A21383" s="15" t="s">
        <v>10215</v>
      </c>
      <c r="B21383" s="15" t="s">
        <v>32081</v>
      </c>
      <c r="C21383" s="15" t="s">
        <v>17</v>
      </c>
      <c r="D21383" s="15" t="s">
        <v>32423</v>
      </c>
      <c r="E21383" s="15" t="s">
        <v>33235</v>
      </c>
      <c r="F21383" s="1">
        <v>45964</v>
      </c>
      <c r="G21383" s="7">
        <v>0.53976851851851848</v>
      </c>
      <c r="H21383" s="15" t="s">
        <v>51</v>
      </c>
      <c r="I21383" s="15" t="s">
        <v>52</v>
      </c>
      <c r="J21383" s="15" t="s">
        <v>85</v>
      </c>
      <c r="K21383" s="1">
        <v>45964</v>
      </c>
      <c r="L21383">
        <v>0</v>
      </c>
      <c r="M21383" s="15" t="s">
        <v>33236</v>
      </c>
      <c r="N21383" s="1">
        <v>45964</v>
      </c>
      <c r="O21383">
        <v>0</v>
      </c>
      <c r="P21383" s="15" t="s">
        <v>55</v>
      </c>
      <c r="Q21383" s="15" t="s">
        <v>54</v>
      </c>
      <c r="R21383" s="15"/>
      <c r="S21383" s="2"/>
      <c r="T21383">
        <v>0</v>
      </c>
      <c r="U21383">
        <v>13846393</v>
      </c>
      <c r="V21383" s="15" t="s">
        <v>15791</v>
      </c>
      <c r="W21383">
        <v>1</v>
      </c>
      <c r="X21383">
        <v>1</v>
      </c>
      <c r="Y21383">
        <v>1</v>
      </c>
      <c r="Z21383">
        <v>0</v>
      </c>
      <c r="AA21383">
        <v>12</v>
      </c>
      <c r="AB21383" t="s">
        <v>5586</v>
      </c>
      <c r="AC21383" s="15"/>
      <c r="AE21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4" spans="1:31" x14ac:dyDescent="0.25">
      <c r="A21384" s="15" t="s">
        <v>33237</v>
      </c>
      <c r="B21384" s="15" t="s">
        <v>32081</v>
      </c>
      <c r="C21384" s="15" t="s">
        <v>21</v>
      </c>
      <c r="D21384" s="15" t="s">
        <v>32489</v>
      </c>
      <c r="E21384" s="15" t="s">
        <v>33238</v>
      </c>
      <c r="F21384" s="1">
        <v>45964</v>
      </c>
      <c r="G21384" s="7">
        <v>0.56737268518518513</v>
      </c>
      <c r="H21384" s="15" t="s">
        <v>51</v>
      </c>
      <c r="I21384" s="15" t="s">
        <v>52</v>
      </c>
      <c r="J21384" s="15" t="s">
        <v>85</v>
      </c>
      <c r="K21384" s="1">
        <v>45965</v>
      </c>
      <c r="L21384">
        <v>0</v>
      </c>
      <c r="M21384" s="15" t="s">
        <v>33239</v>
      </c>
      <c r="N21384" s="1">
        <v>45964</v>
      </c>
      <c r="O21384">
        <v>0</v>
      </c>
      <c r="P21384" s="15" t="s">
        <v>55</v>
      </c>
      <c r="Q21384" s="15" t="s">
        <v>54</v>
      </c>
      <c r="R21384" s="15"/>
      <c r="S21384" s="2"/>
      <c r="T21384">
        <v>0</v>
      </c>
      <c r="U21384">
        <v>13846647</v>
      </c>
      <c r="V21384" s="15" t="s">
        <v>15791</v>
      </c>
      <c r="W21384">
        <v>1</v>
      </c>
      <c r="X21384">
        <v>1</v>
      </c>
      <c r="Y21384">
        <v>1</v>
      </c>
      <c r="Z21384">
        <v>0</v>
      </c>
      <c r="AA21384">
        <v>13</v>
      </c>
      <c r="AB21384" t="s">
        <v>5586</v>
      </c>
      <c r="AC21384" s="15"/>
      <c r="AE21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5" spans="1:31" x14ac:dyDescent="0.25">
      <c r="A21385" s="15" t="s">
        <v>33240</v>
      </c>
      <c r="B21385" s="15" t="s">
        <v>32081</v>
      </c>
      <c r="C21385" s="15" t="s">
        <v>21</v>
      </c>
      <c r="D21385" s="15" t="s">
        <v>32084</v>
      </c>
      <c r="E21385" s="15" t="s">
        <v>33241</v>
      </c>
      <c r="F21385" s="1">
        <v>45964</v>
      </c>
      <c r="G21385" s="7">
        <v>0.57131944444444449</v>
      </c>
      <c r="H21385" s="15" t="s">
        <v>51</v>
      </c>
      <c r="I21385" s="15" t="s">
        <v>52</v>
      </c>
      <c r="J21385" s="15" t="s">
        <v>85</v>
      </c>
      <c r="K21385" s="1">
        <v>45964</v>
      </c>
      <c r="L21385">
        <v>0</v>
      </c>
      <c r="M21385" s="15" t="s">
        <v>33242</v>
      </c>
      <c r="N21385" s="1">
        <v>45964</v>
      </c>
      <c r="O21385">
        <v>0</v>
      </c>
      <c r="P21385" s="15" t="s">
        <v>55</v>
      </c>
      <c r="Q21385" s="15" t="s">
        <v>54</v>
      </c>
      <c r="R21385" s="15"/>
      <c r="S21385" s="2"/>
      <c r="T21385">
        <v>0</v>
      </c>
      <c r="U21385">
        <v>13846693</v>
      </c>
      <c r="V21385" s="15" t="s">
        <v>15791</v>
      </c>
      <c r="W21385">
        <v>1</v>
      </c>
      <c r="X21385">
        <v>1</v>
      </c>
      <c r="Y21385">
        <v>1</v>
      </c>
      <c r="Z21385">
        <v>0</v>
      </c>
      <c r="AA21385">
        <v>13</v>
      </c>
      <c r="AB21385" t="s">
        <v>5586</v>
      </c>
      <c r="AC21385" s="15"/>
      <c r="AE21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6" spans="1:31" x14ac:dyDescent="0.25">
      <c r="A21386" s="15" t="s">
        <v>33243</v>
      </c>
      <c r="B21386" s="15" t="s">
        <v>32081</v>
      </c>
      <c r="C21386" s="15" t="s">
        <v>21</v>
      </c>
      <c r="D21386" s="15" t="s">
        <v>32489</v>
      </c>
      <c r="E21386" s="15" t="s">
        <v>33244</v>
      </c>
      <c r="F21386" s="1">
        <v>45964</v>
      </c>
      <c r="G21386" s="7">
        <v>0.57827546296296295</v>
      </c>
      <c r="H21386" s="15" t="s">
        <v>51</v>
      </c>
      <c r="I21386" s="15" t="s">
        <v>52</v>
      </c>
      <c r="J21386" s="15" t="s">
        <v>85</v>
      </c>
      <c r="K21386" s="1">
        <v>45964</v>
      </c>
      <c r="L21386">
        <v>0</v>
      </c>
      <c r="M21386" s="15" t="s">
        <v>33245</v>
      </c>
      <c r="N21386" s="1">
        <v>45964</v>
      </c>
      <c r="O21386">
        <v>0</v>
      </c>
      <c r="P21386" s="15" t="s">
        <v>55</v>
      </c>
      <c r="Q21386" s="15" t="s">
        <v>54</v>
      </c>
      <c r="R21386" s="15"/>
      <c r="S21386" s="2"/>
      <c r="T21386">
        <v>0</v>
      </c>
      <c r="U21386">
        <v>13846782</v>
      </c>
      <c r="V21386" s="15" t="s">
        <v>15791</v>
      </c>
      <c r="W21386">
        <v>1</v>
      </c>
      <c r="X21386">
        <v>1</v>
      </c>
      <c r="Y21386">
        <v>1</v>
      </c>
      <c r="Z21386">
        <v>0</v>
      </c>
      <c r="AA21386">
        <v>13</v>
      </c>
      <c r="AB21386" t="s">
        <v>5586</v>
      </c>
      <c r="AC21386" s="15"/>
      <c r="AE21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7" spans="1:31" x14ac:dyDescent="0.25">
      <c r="A21387" s="15" t="s">
        <v>14994</v>
      </c>
      <c r="B21387" s="15" t="s">
        <v>32081</v>
      </c>
      <c r="C21387" s="15" t="s">
        <v>21</v>
      </c>
      <c r="D21387" s="15" t="s">
        <v>32084</v>
      </c>
      <c r="E21387" s="15" t="s">
        <v>14995</v>
      </c>
      <c r="F21387" s="1">
        <v>45964</v>
      </c>
      <c r="G21387" s="7">
        <v>0.58307870370370374</v>
      </c>
      <c r="H21387" s="15" t="s">
        <v>51</v>
      </c>
      <c r="I21387" s="15" t="s">
        <v>52</v>
      </c>
      <c r="J21387" s="15" t="s">
        <v>85</v>
      </c>
      <c r="K21387" s="1">
        <v>45964</v>
      </c>
      <c r="L21387">
        <v>0</v>
      </c>
      <c r="M21387" s="15" t="s">
        <v>33246</v>
      </c>
      <c r="N21387" s="1">
        <v>45964</v>
      </c>
      <c r="O21387">
        <v>0</v>
      </c>
      <c r="P21387" s="15" t="s">
        <v>55</v>
      </c>
      <c r="Q21387" s="15" t="s">
        <v>54</v>
      </c>
      <c r="R21387" s="15"/>
      <c r="S21387" s="2"/>
      <c r="T21387">
        <v>0</v>
      </c>
      <c r="U21387">
        <v>13846846</v>
      </c>
      <c r="V21387" s="15" t="s">
        <v>15791</v>
      </c>
      <c r="W21387">
        <v>1</v>
      </c>
      <c r="X21387">
        <v>1</v>
      </c>
      <c r="Y21387">
        <v>1</v>
      </c>
      <c r="Z21387">
        <v>0</v>
      </c>
      <c r="AA21387">
        <v>13</v>
      </c>
      <c r="AB21387" t="s">
        <v>5586</v>
      </c>
      <c r="AC21387" s="15"/>
      <c r="AD21387" t="s">
        <v>3784</v>
      </c>
      <c r="AE21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8" spans="1:31" x14ac:dyDescent="0.25">
      <c r="A21388" s="15" t="s">
        <v>29855</v>
      </c>
      <c r="B21388" s="15" t="s">
        <v>125</v>
      </c>
      <c r="C21388" s="15" t="s">
        <v>16</v>
      </c>
      <c r="D21388" s="15" t="s">
        <v>218</v>
      </c>
      <c r="E21388" s="15" t="s">
        <v>29856</v>
      </c>
      <c r="F21388" s="1">
        <v>45964</v>
      </c>
      <c r="G21388" s="7">
        <v>0.58916666666666662</v>
      </c>
      <c r="H21388" s="15" t="s">
        <v>51</v>
      </c>
      <c r="I21388" s="15" t="s">
        <v>52</v>
      </c>
      <c r="J21388" s="15" t="s">
        <v>85</v>
      </c>
      <c r="K21388" s="1">
        <v>45968</v>
      </c>
      <c r="L21388">
        <v>0</v>
      </c>
      <c r="M21388" s="15" t="s">
        <v>33247</v>
      </c>
      <c r="N21388" s="1">
        <v>45964</v>
      </c>
      <c r="O21388">
        <v>0</v>
      </c>
      <c r="P21388" s="15" t="s">
        <v>55</v>
      </c>
      <c r="Q21388" s="15" t="s">
        <v>54</v>
      </c>
      <c r="R21388" s="15"/>
      <c r="S21388" s="2"/>
      <c r="T21388">
        <v>0</v>
      </c>
      <c r="U21388">
        <v>13846882</v>
      </c>
      <c r="V21388" s="15" t="s">
        <v>15791</v>
      </c>
      <c r="W21388">
        <v>1</v>
      </c>
      <c r="X21388">
        <v>1</v>
      </c>
      <c r="Y21388">
        <v>1</v>
      </c>
      <c r="Z21388">
        <v>0</v>
      </c>
      <c r="AA21388">
        <v>14</v>
      </c>
      <c r="AB21388" t="s">
        <v>5586</v>
      </c>
      <c r="AC21388" s="15"/>
      <c r="AE21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89" spans="1:31" x14ac:dyDescent="0.25">
      <c r="A21389" s="15" t="s">
        <v>29859</v>
      </c>
      <c r="B21389" s="15" t="s">
        <v>125</v>
      </c>
      <c r="C21389" s="15" t="s">
        <v>14</v>
      </c>
      <c r="D21389" s="15" t="s">
        <v>277</v>
      </c>
      <c r="E21389" s="15" t="s">
        <v>29860</v>
      </c>
      <c r="F21389" s="1">
        <v>45964</v>
      </c>
      <c r="G21389" s="7">
        <v>0.59145833333333331</v>
      </c>
      <c r="H21389" s="15" t="s">
        <v>51</v>
      </c>
      <c r="I21389" s="15" t="s">
        <v>52</v>
      </c>
      <c r="J21389" s="15" t="s">
        <v>85</v>
      </c>
      <c r="K21389" s="1">
        <v>45967</v>
      </c>
      <c r="L21389">
        <v>0</v>
      </c>
      <c r="M21389" s="15" t="s">
        <v>33248</v>
      </c>
      <c r="N21389" s="1">
        <v>45964</v>
      </c>
      <c r="O21389">
        <v>0</v>
      </c>
      <c r="P21389" s="15" t="s">
        <v>55</v>
      </c>
      <c r="Q21389" s="15" t="s">
        <v>54</v>
      </c>
      <c r="R21389" s="15"/>
      <c r="S21389" s="2"/>
      <c r="T21389">
        <v>0</v>
      </c>
      <c r="U21389">
        <v>13846908</v>
      </c>
      <c r="V21389" s="15" t="s">
        <v>15791</v>
      </c>
      <c r="W21389">
        <v>1</v>
      </c>
      <c r="X21389">
        <v>1</v>
      </c>
      <c r="Y21389">
        <v>1</v>
      </c>
      <c r="Z21389">
        <v>0</v>
      </c>
      <c r="AA21389">
        <v>14</v>
      </c>
      <c r="AB21389" t="s">
        <v>5586</v>
      </c>
      <c r="AC21389" s="15"/>
      <c r="AD21389" t="s">
        <v>3784</v>
      </c>
      <c r="AE21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90" spans="1:31" x14ac:dyDescent="0.25">
      <c r="A21390" s="15" t="s">
        <v>29868</v>
      </c>
      <c r="B21390" s="15" t="s">
        <v>125</v>
      </c>
      <c r="C21390" s="15" t="s">
        <v>14</v>
      </c>
      <c r="D21390" s="15" t="s">
        <v>192</v>
      </c>
      <c r="E21390" s="15" t="s">
        <v>29869</v>
      </c>
      <c r="F21390" s="1">
        <v>45964</v>
      </c>
      <c r="G21390" s="7">
        <v>0.59893518518518518</v>
      </c>
      <c r="H21390" s="15" t="s">
        <v>51</v>
      </c>
      <c r="I21390" s="15" t="s">
        <v>52</v>
      </c>
      <c r="J21390" s="15" t="s">
        <v>85</v>
      </c>
      <c r="K21390" s="1">
        <v>45966</v>
      </c>
      <c r="L21390">
        <v>0</v>
      </c>
      <c r="M21390" s="15" t="s">
        <v>33249</v>
      </c>
      <c r="N21390" s="1">
        <v>45964</v>
      </c>
      <c r="O21390">
        <v>0</v>
      </c>
      <c r="P21390" s="15" t="s">
        <v>55</v>
      </c>
      <c r="Q21390" s="15" t="s">
        <v>54</v>
      </c>
      <c r="R21390" s="15"/>
      <c r="S21390" s="2"/>
      <c r="T21390">
        <v>0</v>
      </c>
      <c r="U21390">
        <v>13846999</v>
      </c>
      <c r="V21390" s="15" t="s">
        <v>15791</v>
      </c>
      <c r="W21390">
        <v>1</v>
      </c>
      <c r="X21390">
        <v>1</v>
      </c>
      <c r="Y21390">
        <v>1</v>
      </c>
      <c r="Z21390">
        <v>0</v>
      </c>
      <c r="AA21390">
        <v>14</v>
      </c>
      <c r="AB21390" t="s">
        <v>5586</v>
      </c>
      <c r="AC21390" s="15"/>
      <c r="AD21390" t="s">
        <v>3784</v>
      </c>
      <c r="AE21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91" spans="1:31" x14ac:dyDescent="0.25">
      <c r="A21391" s="15" t="s">
        <v>29887</v>
      </c>
      <c r="B21391" s="15" t="s">
        <v>125</v>
      </c>
      <c r="C21391" s="15" t="s">
        <v>14</v>
      </c>
      <c r="D21391" s="15" t="s">
        <v>126</v>
      </c>
      <c r="E21391" s="15" t="s">
        <v>29888</v>
      </c>
      <c r="F21391" s="1">
        <v>45964</v>
      </c>
      <c r="G21391" s="7">
        <v>0.60542824074074075</v>
      </c>
      <c r="H21391" s="15" t="s">
        <v>51</v>
      </c>
      <c r="I21391" s="15" t="s">
        <v>52</v>
      </c>
      <c r="J21391" s="15" t="s">
        <v>85</v>
      </c>
      <c r="K21391" s="1">
        <v>45965</v>
      </c>
      <c r="L21391">
        <v>0</v>
      </c>
      <c r="M21391" s="15" t="s">
        <v>33250</v>
      </c>
      <c r="N21391" s="1">
        <v>45964</v>
      </c>
      <c r="O21391">
        <v>0</v>
      </c>
      <c r="P21391" s="15" t="s">
        <v>55</v>
      </c>
      <c r="Q21391" s="15" t="s">
        <v>54</v>
      </c>
      <c r="R21391" s="15"/>
      <c r="S21391" s="2"/>
      <c r="T21391">
        <v>0</v>
      </c>
      <c r="U21391">
        <v>13847056</v>
      </c>
      <c r="V21391" s="15" t="s">
        <v>15791</v>
      </c>
      <c r="W21391">
        <v>1</v>
      </c>
      <c r="X21391">
        <v>1</v>
      </c>
      <c r="Y21391">
        <v>1</v>
      </c>
      <c r="Z21391">
        <v>0</v>
      </c>
      <c r="AA21391">
        <v>14</v>
      </c>
      <c r="AB21391" t="s">
        <v>5586</v>
      </c>
      <c r="AC21391" s="15"/>
      <c r="AE21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2" spans="1:31" x14ac:dyDescent="0.25">
      <c r="A21392" s="15" t="s">
        <v>18816</v>
      </c>
      <c r="B21392" s="15" t="s">
        <v>125</v>
      </c>
      <c r="C21392" s="15" t="s">
        <v>14</v>
      </c>
      <c r="D21392" s="15" t="s">
        <v>192</v>
      </c>
      <c r="E21392" s="15" t="s">
        <v>18817</v>
      </c>
      <c r="F21392" s="1">
        <v>45964</v>
      </c>
      <c r="G21392" s="7">
        <v>0.60925925925925928</v>
      </c>
      <c r="H21392" s="15" t="s">
        <v>51</v>
      </c>
      <c r="I21392" s="15" t="s">
        <v>52</v>
      </c>
      <c r="J21392" s="15" t="s">
        <v>85</v>
      </c>
      <c r="K21392" s="1">
        <v>45965</v>
      </c>
      <c r="L21392">
        <v>0</v>
      </c>
      <c r="M21392" s="15" t="s">
        <v>33251</v>
      </c>
      <c r="N21392" s="1">
        <v>45964</v>
      </c>
      <c r="O21392">
        <v>0</v>
      </c>
      <c r="P21392" s="15" t="s">
        <v>55</v>
      </c>
      <c r="Q21392" s="15" t="s">
        <v>54</v>
      </c>
      <c r="R21392" s="15"/>
      <c r="S21392" s="2"/>
      <c r="T21392">
        <v>0</v>
      </c>
      <c r="U21392">
        <v>13847107</v>
      </c>
      <c r="V21392" s="15" t="s">
        <v>15791</v>
      </c>
      <c r="W21392">
        <v>1</v>
      </c>
      <c r="X21392">
        <v>1</v>
      </c>
      <c r="Y21392">
        <v>1</v>
      </c>
      <c r="Z21392">
        <v>0</v>
      </c>
      <c r="AA21392">
        <v>14</v>
      </c>
      <c r="AB21392" t="s">
        <v>5586</v>
      </c>
      <c r="AC21392" s="15"/>
      <c r="AD21392" t="s">
        <v>3784</v>
      </c>
      <c r="AE21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3" spans="1:31" x14ac:dyDescent="0.25">
      <c r="A21393" s="15" t="s">
        <v>18215</v>
      </c>
      <c r="B21393" s="15" t="s">
        <v>125</v>
      </c>
      <c r="C21393" s="15" t="s">
        <v>14</v>
      </c>
      <c r="D21393" s="15" t="s">
        <v>213</v>
      </c>
      <c r="E21393" s="15" t="s">
        <v>18216</v>
      </c>
      <c r="F21393" s="1">
        <v>45964</v>
      </c>
      <c r="G21393" s="7">
        <v>0.61297453703703708</v>
      </c>
      <c r="H21393" s="15" t="s">
        <v>51</v>
      </c>
      <c r="I21393" s="15" t="s">
        <v>52</v>
      </c>
      <c r="J21393" s="15" t="s">
        <v>85</v>
      </c>
      <c r="K21393" s="1">
        <v>45965</v>
      </c>
      <c r="L21393">
        <v>0</v>
      </c>
      <c r="M21393" s="15" t="s">
        <v>33252</v>
      </c>
      <c r="N21393" s="1">
        <v>45964</v>
      </c>
      <c r="O21393">
        <v>0</v>
      </c>
      <c r="P21393" s="15" t="s">
        <v>55</v>
      </c>
      <c r="Q21393" s="15" t="s">
        <v>54</v>
      </c>
      <c r="R21393" s="15"/>
      <c r="S21393" s="2"/>
      <c r="T21393">
        <v>0</v>
      </c>
      <c r="U21393">
        <v>13847153</v>
      </c>
      <c r="V21393" s="15" t="s">
        <v>15791</v>
      </c>
      <c r="W21393">
        <v>1</v>
      </c>
      <c r="X21393">
        <v>1</v>
      </c>
      <c r="Y21393">
        <v>1</v>
      </c>
      <c r="Z21393">
        <v>0</v>
      </c>
      <c r="AA21393">
        <v>14</v>
      </c>
      <c r="AB21393" t="s">
        <v>5586</v>
      </c>
      <c r="AC21393" s="15"/>
      <c r="AD21393" t="s">
        <v>3784</v>
      </c>
      <c r="AE21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4" spans="1:31" x14ac:dyDescent="0.25">
      <c r="A21394" s="15" t="s">
        <v>14359</v>
      </c>
      <c r="B21394" s="15" t="s">
        <v>125</v>
      </c>
      <c r="C21394" s="15" t="s">
        <v>14</v>
      </c>
      <c r="D21394" s="15" t="s">
        <v>126</v>
      </c>
      <c r="E21394" s="15" t="s">
        <v>14360</v>
      </c>
      <c r="F21394" s="1">
        <v>45964</v>
      </c>
      <c r="G21394" s="7">
        <v>0.61348379629629635</v>
      </c>
      <c r="H21394" s="15" t="s">
        <v>51</v>
      </c>
      <c r="I21394" s="15" t="s">
        <v>52</v>
      </c>
      <c r="J21394" s="15" t="s">
        <v>85</v>
      </c>
      <c r="K21394" s="1">
        <v>45964</v>
      </c>
      <c r="L21394">
        <v>0</v>
      </c>
      <c r="M21394" s="15" t="s">
        <v>33253</v>
      </c>
      <c r="N21394" s="1">
        <v>45964</v>
      </c>
      <c r="O21394">
        <v>0</v>
      </c>
      <c r="P21394" s="15" t="s">
        <v>55</v>
      </c>
      <c r="Q21394" s="15" t="s">
        <v>54</v>
      </c>
      <c r="R21394" s="15"/>
      <c r="S21394" s="2"/>
      <c r="T21394">
        <v>0</v>
      </c>
      <c r="U21394">
        <v>13847163</v>
      </c>
      <c r="V21394" s="15" t="s">
        <v>15791</v>
      </c>
      <c r="W21394">
        <v>1</v>
      </c>
      <c r="X21394">
        <v>1</v>
      </c>
      <c r="Y21394">
        <v>1</v>
      </c>
      <c r="Z21394">
        <v>0</v>
      </c>
      <c r="AA21394">
        <v>14</v>
      </c>
      <c r="AB21394" t="s">
        <v>5586</v>
      </c>
      <c r="AC21394" s="15"/>
      <c r="AE21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5" spans="1:31" x14ac:dyDescent="0.25">
      <c r="A21395" s="15" t="s">
        <v>10455</v>
      </c>
      <c r="B21395" s="15" t="s">
        <v>125</v>
      </c>
      <c r="C21395" s="15" t="s">
        <v>14</v>
      </c>
      <c r="D21395" s="15" t="s">
        <v>127</v>
      </c>
      <c r="E21395" s="15" t="s">
        <v>29865</v>
      </c>
      <c r="F21395" s="1">
        <v>45964</v>
      </c>
      <c r="G21395" s="7">
        <v>0.61747685185185186</v>
      </c>
      <c r="H21395" s="15" t="s">
        <v>51</v>
      </c>
      <c r="I21395" s="15" t="s">
        <v>52</v>
      </c>
      <c r="J21395" s="15" t="s">
        <v>85</v>
      </c>
      <c r="K21395" s="1">
        <v>45965</v>
      </c>
      <c r="L21395">
        <v>0</v>
      </c>
      <c r="M21395" s="15" t="s">
        <v>33254</v>
      </c>
      <c r="N21395" s="1">
        <v>45964</v>
      </c>
      <c r="O21395">
        <v>0</v>
      </c>
      <c r="P21395" s="15" t="s">
        <v>55</v>
      </c>
      <c r="Q21395" s="15" t="s">
        <v>54</v>
      </c>
      <c r="R21395" s="15"/>
      <c r="S21395" s="2"/>
      <c r="T21395">
        <v>0</v>
      </c>
      <c r="U21395">
        <v>13847225</v>
      </c>
      <c r="V21395" s="15" t="s">
        <v>15791</v>
      </c>
      <c r="W21395">
        <v>1</v>
      </c>
      <c r="X21395">
        <v>1</v>
      </c>
      <c r="Y21395">
        <v>1</v>
      </c>
      <c r="Z21395">
        <v>0</v>
      </c>
      <c r="AA21395">
        <v>14</v>
      </c>
      <c r="AB21395" t="s">
        <v>5586</v>
      </c>
      <c r="AC21395" s="15"/>
      <c r="AE21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6" spans="1:31" x14ac:dyDescent="0.25">
      <c r="A21396" s="15" t="s">
        <v>22571</v>
      </c>
      <c r="B21396" s="15" t="s">
        <v>125</v>
      </c>
      <c r="C21396" s="15" t="s">
        <v>14</v>
      </c>
      <c r="D21396" s="15" t="s">
        <v>218</v>
      </c>
      <c r="E21396" s="15" t="s">
        <v>22572</v>
      </c>
      <c r="F21396" s="1">
        <v>45964</v>
      </c>
      <c r="G21396" s="7">
        <v>0.62635416666666666</v>
      </c>
      <c r="H21396" s="15" t="s">
        <v>51</v>
      </c>
      <c r="I21396" s="15" t="s">
        <v>52</v>
      </c>
      <c r="J21396" s="15" t="s">
        <v>85</v>
      </c>
      <c r="K21396" s="1">
        <v>45969</v>
      </c>
      <c r="L21396">
        <v>0</v>
      </c>
      <c r="M21396" s="15" t="s">
        <v>33255</v>
      </c>
      <c r="N21396" s="1">
        <v>45964</v>
      </c>
      <c r="O21396">
        <v>0</v>
      </c>
      <c r="P21396" s="15" t="s">
        <v>55</v>
      </c>
      <c r="Q21396" s="15" t="s">
        <v>54</v>
      </c>
      <c r="R21396" s="15"/>
      <c r="S21396" s="2"/>
      <c r="T21396">
        <v>0</v>
      </c>
      <c r="U21396">
        <v>13847372</v>
      </c>
      <c r="V21396" s="15" t="s">
        <v>15791</v>
      </c>
      <c r="W21396">
        <v>1</v>
      </c>
      <c r="X21396">
        <v>1</v>
      </c>
      <c r="Y21396">
        <v>1</v>
      </c>
      <c r="Z21396">
        <v>0</v>
      </c>
      <c r="AA21396">
        <v>15</v>
      </c>
      <c r="AB21396" t="s">
        <v>5586</v>
      </c>
      <c r="AC21396" s="15"/>
      <c r="AE21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7" spans="1:31" x14ac:dyDescent="0.25">
      <c r="A21397" s="15" t="s">
        <v>8364</v>
      </c>
      <c r="B21397" s="15" t="s">
        <v>154</v>
      </c>
      <c r="C21397" s="15" t="s">
        <v>20</v>
      </c>
      <c r="D21397" s="15" t="s">
        <v>159</v>
      </c>
      <c r="E21397" s="15" t="s">
        <v>30247</v>
      </c>
      <c r="F21397" s="1">
        <v>45964</v>
      </c>
      <c r="G21397" s="7">
        <v>0.63569444444444445</v>
      </c>
      <c r="H21397" s="15" t="s">
        <v>51</v>
      </c>
      <c r="I21397" s="15" t="s">
        <v>52</v>
      </c>
      <c r="J21397" s="15" t="s">
        <v>85</v>
      </c>
      <c r="K21397" s="1">
        <v>45967</v>
      </c>
      <c r="L21397">
        <v>0</v>
      </c>
      <c r="M21397" s="15" t="s">
        <v>33256</v>
      </c>
      <c r="N21397" s="1">
        <v>45964</v>
      </c>
      <c r="O21397">
        <v>0</v>
      </c>
      <c r="P21397" s="15" t="s">
        <v>55</v>
      </c>
      <c r="Q21397" s="15" t="s">
        <v>54</v>
      </c>
      <c r="R21397" s="15"/>
      <c r="S21397" s="2"/>
      <c r="T21397">
        <v>0</v>
      </c>
      <c r="U21397">
        <v>13847557</v>
      </c>
      <c r="V21397" s="15" t="s">
        <v>15791</v>
      </c>
      <c r="W21397">
        <v>1</v>
      </c>
      <c r="X21397">
        <v>1</v>
      </c>
      <c r="Y21397">
        <v>1</v>
      </c>
      <c r="Z21397">
        <v>0</v>
      </c>
      <c r="AA21397">
        <v>15</v>
      </c>
      <c r="AB21397" t="s">
        <v>5586</v>
      </c>
      <c r="AC21397" s="15"/>
      <c r="AE21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98" spans="1:31" x14ac:dyDescent="0.25">
      <c r="A21398" s="15" t="s">
        <v>30206</v>
      </c>
      <c r="B21398" s="15" t="s">
        <v>154</v>
      </c>
      <c r="C21398" s="15" t="s">
        <v>20</v>
      </c>
      <c r="D21398" s="15" t="s">
        <v>194</v>
      </c>
      <c r="E21398" s="15" t="s">
        <v>30207</v>
      </c>
      <c r="F21398" s="1">
        <v>45964</v>
      </c>
      <c r="G21398" s="7">
        <v>0.63756944444444441</v>
      </c>
      <c r="H21398" s="15" t="s">
        <v>51</v>
      </c>
      <c r="I21398" s="15" t="s">
        <v>52</v>
      </c>
      <c r="J21398" s="15" t="s">
        <v>85</v>
      </c>
      <c r="K21398" s="1">
        <v>45967</v>
      </c>
      <c r="L21398">
        <v>0</v>
      </c>
      <c r="M21398" s="15" t="s">
        <v>33257</v>
      </c>
      <c r="N21398" s="1">
        <v>45964</v>
      </c>
      <c r="O21398">
        <v>0</v>
      </c>
      <c r="P21398" s="15" t="s">
        <v>55</v>
      </c>
      <c r="Q21398" s="15" t="s">
        <v>54</v>
      </c>
      <c r="R21398" s="15"/>
      <c r="S21398" s="2"/>
      <c r="T21398">
        <v>0</v>
      </c>
      <c r="U21398">
        <v>13847576</v>
      </c>
      <c r="V21398" s="15" t="s">
        <v>15791</v>
      </c>
      <c r="W21398">
        <v>1</v>
      </c>
      <c r="X21398">
        <v>1</v>
      </c>
      <c r="Y21398">
        <v>1</v>
      </c>
      <c r="Z21398">
        <v>0</v>
      </c>
      <c r="AA21398">
        <v>15</v>
      </c>
      <c r="AB21398" t="s">
        <v>5586</v>
      </c>
      <c r="AC21398" s="15"/>
      <c r="AE21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399" spans="1:31" x14ac:dyDescent="0.25">
      <c r="A21399" s="15" t="s">
        <v>6416</v>
      </c>
      <c r="B21399" s="15" t="s">
        <v>125</v>
      </c>
      <c r="C21399" s="15" t="s">
        <v>16</v>
      </c>
      <c r="D21399" s="15" t="s">
        <v>127</v>
      </c>
      <c r="E21399" s="15" t="s">
        <v>6417</v>
      </c>
      <c r="F21399" s="1">
        <v>45964</v>
      </c>
      <c r="G21399" s="7">
        <v>0.65013888888888893</v>
      </c>
      <c r="H21399" s="15" t="s">
        <v>51</v>
      </c>
      <c r="I21399" s="15" t="s">
        <v>52</v>
      </c>
      <c r="J21399" s="15" t="s">
        <v>85</v>
      </c>
      <c r="K21399" s="1">
        <v>45966</v>
      </c>
      <c r="L21399">
        <v>0</v>
      </c>
      <c r="M21399" s="15" t="s">
        <v>33258</v>
      </c>
      <c r="N21399" s="1">
        <v>45964</v>
      </c>
      <c r="O21399">
        <v>0</v>
      </c>
      <c r="P21399" s="15" t="s">
        <v>55</v>
      </c>
      <c r="Q21399" s="15" t="s">
        <v>54</v>
      </c>
      <c r="R21399" s="15"/>
      <c r="S21399" s="2"/>
      <c r="T21399">
        <v>0</v>
      </c>
      <c r="U21399">
        <v>13847752</v>
      </c>
      <c r="V21399" s="15" t="s">
        <v>15791</v>
      </c>
      <c r="W21399">
        <v>1</v>
      </c>
      <c r="X21399">
        <v>1</v>
      </c>
      <c r="Y21399">
        <v>1</v>
      </c>
      <c r="Z21399">
        <v>0</v>
      </c>
      <c r="AA21399">
        <v>15</v>
      </c>
      <c r="AB21399" t="s">
        <v>5586</v>
      </c>
      <c r="AC21399" s="15"/>
      <c r="AE21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400" spans="1:31" x14ac:dyDescent="0.25">
      <c r="A21400" s="15" t="s">
        <v>33259</v>
      </c>
      <c r="B21400" s="15" t="s">
        <v>125</v>
      </c>
      <c r="C21400" s="15" t="s">
        <v>21</v>
      </c>
      <c r="D21400" s="15" t="s">
        <v>127</v>
      </c>
      <c r="E21400" s="15" t="s">
        <v>33260</v>
      </c>
      <c r="F21400" s="1">
        <v>45964</v>
      </c>
      <c r="G21400" s="7">
        <v>0.65369212962962964</v>
      </c>
      <c r="H21400" s="15" t="s">
        <v>51</v>
      </c>
      <c r="I21400" s="15" t="s">
        <v>52</v>
      </c>
      <c r="J21400" s="15" t="s">
        <v>85</v>
      </c>
      <c r="K21400" s="1">
        <v>45965</v>
      </c>
      <c r="L21400">
        <v>0</v>
      </c>
      <c r="M21400" s="15" t="s">
        <v>33261</v>
      </c>
      <c r="N21400" s="1">
        <v>45964</v>
      </c>
      <c r="O21400">
        <v>0</v>
      </c>
      <c r="P21400" s="15" t="s">
        <v>55</v>
      </c>
      <c r="Q21400" s="15" t="s">
        <v>54</v>
      </c>
      <c r="R21400" s="15"/>
      <c r="S21400" s="2"/>
      <c r="T21400">
        <v>0</v>
      </c>
      <c r="U21400">
        <v>13847776</v>
      </c>
      <c r="V21400" s="15" t="s">
        <v>15791</v>
      </c>
      <c r="W21400">
        <v>1</v>
      </c>
      <c r="X21400">
        <v>1</v>
      </c>
      <c r="Y21400">
        <v>1</v>
      </c>
      <c r="Z21400">
        <v>0</v>
      </c>
      <c r="AA21400">
        <v>15</v>
      </c>
      <c r="AB21400" t="s">
        <v>5586</v>
      </c>
      <c r="AC21400" s="15"/>
      <c r="AE21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1" spans="1:31" x14ac:dyDescent="0.25">
      <c r="A21401" s="15" t="s">
        <v>33259</v>
      </c>
      <c r="B21401" s="15" t="s">
        <v>125</v>
      </c>
      <c r="C21401" s="15" t="s">
        <v>21</v>
      </c>
      <c r="D21401" s="15" t="s">
        <v>127</v>
      </c>
      <c r="E21401" s="15" t="s">
        <v>33260</v>
      </c>
      <c r="F21401" s="1">
        <v>45964</v>
      </c>
      <c r="G21401" s="7">
        <v>0.65497685185185184</v>
      </c>
      <c r="H21401" s="15" t="s">
        <v>51</v>
      </c>
      <c r="I21401" s="15" t="s">
        <v>52</v>
      </c>
      <c r="J21401" s="15" t="s">
        <v>85</v>
      </c>
      <c r="K21401" s="1">
        <v>45967</v>
      </c>
      <c r="L21401">
        <v>0</v>
      </c>
      <c r="M21401" s="15" t="s">
        <v>33261</v>
      </c>
      <c r="N21401" s="1">
        <v>45964</v>
      </c>
      <c r="O21401">
        <v>0</v>
      </c>
      <c r="P21401" s="15" t="s">
        <v>55</v>
      </c>
      <c r="Q21401" s="15" t="s">
        <v>54</v>
      </c>
      <c r="R21401" s="15"/>
      <c r="S21401" s="2"/>
      <c r="T21401">
        <v>0</v>
      </c>
      <c r="U21401">
        <v>13847795</v>
      </c>
      <c r="V21401" s="15" t="s">
        <v>15791</v>
      </c>
      <c r="W21401">
        <v>1</v>
      </c>
      <c r="X21401">
        <v>1</v>
      </c>
      <c r="Y21401">
        <v>1</v>
      </c>
      <c r="Z21401">
        <v>0</v>
      </c>
      <c r="AA21401">
        <v>15</v>
      </c>
      <c r="AB21401" t="s">
        <v>5586</v>
      </c>
      <c r="AC21401" s="15"/>
      <c r="AE21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402" spans="1:31" x14ac:dyDescent="0.25">
      <c r="A21402" s="15" t="s">
        <v>9516</v>
      </c>
      <c r="B21402" s="15" t="s">
        <v>125</v>
      </c>
      <c r="C21402" s="15" t="s">
        <v>21</v>
      </c>
      <c r="D21402" s="15" t="s">
        <v>126</v>
      </c>
      <c r="E21402" s="15" t="s">
        <v>9517</v>
      </c>
      <c r="F21402" s="1">
        <v>45964</v>
      </c>
      <c r="G21402" s="7">
        <v>0.66289351851851852</v>
      </c>
      <c r="H21402" s="15" t="s">
        <v>51</v>
      </c>
      <c r="I21402" s="15" t="s">
        <v>52</v>
      </c>
      <c r="J21402" s="15" t="s">
        <v>85</v>
      </c>
      <c r="K21402" s="1">
        <v>45965</v>
      </c>
      <c r="L21402">
        <v>0</v>
      </c>
      <c r="M21402" s="15" t="s">
        <v>33262</v>
      </c>
      <c r="N21402" s="1">
        <v>45964</v>
      </c>
      <c r="O21402">
        <v>0</v>
      </c>
      <c r="P21402" s="15" t="s">
        <v>55</v>
      </c>
      <c r="Q21402" s="15" t="s">
        <v>54</v>
      </c>
      <c r="R21402" s="15"/>
      <c r="S21402" s="2"/>
      <c r="T21402">
        <v>0</v>
      </c>
      <c r="U21402">
        <v>13847911</v>
      </c>
      <c r="V21402" s="15" t="s">
        <v>15791</v>
      </c>
      <c r="W21402">
        <v>1</v>
      </c>
      <c r="X21402">
        <v>1</v>
      </c>
      <c r="Y21402">
        <v>1</v>
      </c>
      <c r="Z21402">
        <v>0</v>
      </c>
      <c r="AA21402">
        <v>15</v>
      </c>
      <c r="AB21402" t="s">
        <v>5586</v>
      </c>
      <c r="AC21402" s="15"/>
      <c r="AE21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3" spans="1:31" x14ac:dyDescent="0.25">
      <c r="A21403" s="15" t="s">
        <v>15358</v>
      </c>
      <c r="B21403" s="15" t="s">
        <v>125</v>
      </c>
      <c r="C21403" s="15" t="s">
        <v>21</v>
      </c>
      <c r="D21403" s="15" t="s">
        <v>127</v>
      </c>
      <c r="E21403" s="15" t="s">
        <v>15359</v>
      </c>
      <c r="F21403" s="1">
        <v>45964</v>
      </c>
      <c r="G21403" s="7">
        <v>0.66675925925925927</v>
      </c>
      <c r="H21403" s="15" t="s">
        <v>51</v>
      </c>
      <c r="I21403" s="15" t="s">
        <v>52</v>
      </c>
      <c r="J21403" s="15" t="s">
        <v>85</v>
      </c>
      <c r="K21403" s="1">
        <v>45967</v>
      </c>
      <c r="L21403">
        <v>0</v>
      </c>
      <c r="M21403" s="15" t="s">
        <v>33263</v>
      </c>
      <c r="N21403" s="1">
        <v>45964</v>
      </c>
      <c r="O21403">
        <v>0</v>
      </c>
      <c r="P21403" s="15" t="s">
        <v>55</v>
      </c>
      <c r="Q21403" s="15" t="s">
        <v>54</v>
      </c>
      <c r="R21403" s="15"/>
      <c r="S21403" s="2"/>
      <c r="T21403">
        <v>0</v>
      </c>
      <c r="U21403">
        <v>13847973</v>
      </c>
      <c r="V21403" s="15" t="s">
        <v>15791</v>
      </c>
      <c r="W21403">
        <v>1</v>
      </c>
      <c r="X21403">
        <v>1</v>
      </c>
      <c r="Y21403">
        <v>1</v>
      </c>
      <c r="Z21403">
        <v>0</v>
      </c>
      <c r="AA21403">
        <v>16</v>
      </c>
      <c r="AB21403" t="s">
        <v>5586</v>
      </c>
      <c r="AC21403" s="15"/>
      <c r="AE21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404" spans="1:31" x14ac:dyDescent="0.25">
      <c r="A21404" s="15" t="s">
        <v>3444</v>
      </c>
      <c r="B21404" s="15" t="s">
        <v>125</v>
      </c>
      <c r="C21404" s="15" t="s">
        <v>21</v>
      </c>
      <c r="D21404" s="15" t="s">
        <v>126</v>
      </c>
      <c r="E21404" s="15" t="s">
        <v>3445</v>
      </c>
      <c r="F21404" s="1">
        <v>45964</v>
      </c>
      <c r="G21404" s="7">
        <v>0.67391203703703706</v>
      </c>
      <c r="H21404" s="15" t="s">
        <v>51</v>
      </c>
      <c r="I21404" s="15" t="s">
        <v>52</v>
      </c>
      <c r="J21404" s="15" t="s">
        <v>85</v>
      </c>
      <c r="K21404" s="1">
        <v>45965</v>
      </c>
      <c r="L21404">
        <v>0</v>
      </c>
      <c r="M21404" s="15" t="s">
        <v>33264</v>
      </c>
      <c r="N21404" s="1">
        <v>45964</v>
      </c>
      <c r="O21404">
        <v>0</v>
      </c>
      <c r="P21404" s="15" t="s">
        <v>55</v>
      </c>
      <c r="Q21404" s="15" t="s">
        <v>54</v>
      </c>
      <c r="R21404" s="15"/>
      <c r="S21404" s="2"/>
      <c r="T21404">
        <v>0</v>
      </c>
      <c r="U21404">
        <v>13848122</v>
      </c>
      <c r="V21404" s="15" t="s">
        <v>15791</v>
      </c>
      <c r="W21404">
        <v>1</v>
      </c>
      <c r="X21404">
        <v>1</v>
      </c>
      <c r="Y21404">
        <v>1</v>
      </c>
      <c r="Z21404">
        <v>0</v>
      </c>
      <c r="AA21404">
        <v>16</v>
      </c>
      <c r="AB21404" t="s">
        <v>5586</v>
      </c>
      <c r="AC21404" s="15"/>
      <c r="AE21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5" spans="1:31" x14ac:dyDescent="0.25">
      <c r="A21405" s="15" t="s">
        <v>33265</v>
      </c>
      <c r="B21405" s="15" t="s">
        <v>125</v>
      </c>
      <c r="C21405" s="15" t="s">
        <v>21</v>
      </c>
      <c r="D21405" s="15" t="s">
        <v>277</v>
      </c>
      <c r="E21405" s="15" t="s">
        <v>33266</v>
      </c>
      <c r="F21405" s="1">
        <v>45964</v>
      </c>
      <c r="G21405" s="7">
        <v>0.67762731481481486</v>
      </c>
      <c r="H21405" s="15" t="s">
        <v>51</v>
      </c>
      <c r="I21405" s="15" t="s">
        <v>52</v>
      </c>
      <c r="J21405" s="15" t="s">
        <v>85</v>
      </c>
      <c r="K21405" s="1">
        <v>45965</v>
      </c>
      <c r="L21405">
        <v>0</v>
      </c>
      <c r="M21405" s="15" t="s">
        <v>33267</v>
      </c>
      <c r="N21405" s="1">
        <v>45964</v>
      </c>
      <c r="O21405">
        <v>0</v>
      </c>
      <c r="P21405" s="15" t="s">
        <v>55</v>
      </c>
      <c r="Q21405" s="15" t="s">
        <v>54</v>
      </c>
      <c r="R21405" s="15"/>
      <c r="S21405" s="2"/>
      <c r="T21405">
        <v>0</v>
      </c>
      <c r="U21405">
        <v>13848198</v>
      </c>
      <c r="V21405" s="15" t="s">
        <v>15791</v>
      </c>
      <c r="W21405">
        <v>1</v>
      </c>
      <c r="X21405">
        <v>1</v>
      </c>
      <c r="Y21405">
        <v>1</v>
      </c>
      <c r="Z21405">
        <v>0</v>
      </c>
      <c r="AA21405">
        <v>16</v>
      </c>
      <c r="AB21405" t="s">
        <v>5586</v>
      </c>
      <c r="AC21405" s="15"/>
      <c r="AE21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6" spans="1:31" x14ac:dyDescent="0.25">
      <c r="A21406" s="15" t="s">
        <v>13821</v>
      </c>
      <c r="B21406" s="15" t="s">
        <v>125</v>
      </c>
      <c r="C21406" s="15" t="s">
        <v>21</v>
      </c>
      <c r="D21406" s="15" t="s">
        <v>218</v>
      </c>
      <c r="E21406" s="15" t="s">
        <v>13822</v>
      </c>
      <c r="F21406" s="1">
        <v>45964</v>
      </c>
      <c r="G21406" s="7">
        <v>0.67638888888888893</v>
      </c>
      <c r="H21406" s="15" t="s">
        <v>51</v>
      </c>
      <c r="I21406" s="15" t="s">
        <v>52</v>
      </c>
      <c r="J21406" s="15" t="s">
        <v>85</v>
      </c>
      <c r="K21406" s="1">
        <v>45965</v>
      </c>
      <c r="L21406">
        <v>0</v>
      </c>
      <c r="M21406" s="15" t="s">
        <v>33268</v>
      </c>
      <c r="N21406" s="1">
        <v>45964</v>
      </c>
      <c r="O21406">
        <v>0</v>
      </c>
      <c r="P21406" s="15" t="s">
        <v>55</v>
      </c>
      <c r="Q21406" s="15" t="s">
        <v>54</v>
      </c>
      <c r="R21406" s="15"/>
      <c r="S21406" s="2"/>
      <c r="T21406">
        <v>0</v>
      </c>
      <c r="U21406">
        <v>13848200</v>
      </c>
      <c r="V21406" s="15" t="s">
        <v>15791</v>
      </c>
      <c r="W21406">
        <v>1</v>
      </c>
      <c r="X21406">
        <v>1</v>
      </c>
      <c r="Y21406">
        <v>1</v>
      </c>
      <c r="Z21406">
        <v>0</v>
      </c>
      <c r="AA21406">
        <v>16</v>
      </c>
      <c r="AB21406" t="s">
        <v>5586</v>
      </c>
      <c r="AC21406" s="15"/>
      <c r="AE21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7" spans="1:31" x14ac:dyDescent="0.25">
      <c r="A21407" s="15" t="s">
        <v>18811</v>
      </c>
      <c r="B21407" s="15" t="s">
        <v>125</v>
      </c>
      <c r="C21407" s="15" t="s">
        <v>16</v>
      </c>
      <c r="D21407" s="15" t="s">
        <v>218</v>
      </c>
      <c r="E21407" s="15" t="s">
        <v>19313</v>
      </c>
      <c r="F21407" s="1">
        <v>45964</v>
      </c>
      <c r="G21407" s="7">
        <v>0.68479166666666669</v>
      </c>
      <c r="H21407" s="15" t="s">
        <v>51</v>
      </c>
      <c r="I21407" s="15" t="s">
        <v>52</v>
      </c>
      <c r="J21407" s="15" t="s">
        <v>85</v>
      </c>
      <c r="K21407" s="1">
        <v>45970</v>
      </c>
      <c r="L21407">
        <v>0</v>
      </c>
      <c r="M21407" s="15" t="s">
        <v>33269</v>
      </c>
      <c r="N21407" s="1">
        <v>45964</v>
      </c>
      <c r="O21407">
        <v>0</v>
      </c>
      <c r="P21407" s="15" t="s">
        <v>55</v>
      </c>
      <c r="Q21407" s="15" t="s">
        <v>54</v>
      </c>
      <c r="R21407" s="15"/>
      <c r="S21407" s="2"/>
      <c r="T21407">
        <v>0</v>
      </c>
      <c r="U21407">
        <v>13848345</v>
      </c>
      <c r="V21407" s="15" t="s">
        <v>15791</v>
      </c>
      <c r="W21407">
        <v>1</v>
      </c>
      <c r="X21407">
        <v>1</v>
      </c>
      <c r="Y21407">
        <v>1</v>
      </c>
      <c r="Z21407">
        <v>0</v>
      </c>
      <c r="AA21407">
        <v>16</v>
      </c>
      <c r="AB21407" t="s">
        <v>5586</v>
      </c>
      <c r="AC21407" s="15"/>
      <c r="AE21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8" spans="1:31" x14ac:dyDescent="0.25">
      <c r="A21408" s="15" t="s">
        <v>29875</v>
      </c>
      <c r="B21408" s="15" t="s">
        <v>125</v>
      </c>
      <c r="C21408" s="15" t="s">
        <v>21</v>
      </c>
      <c r="D21408" s="15" t="s">
        <v>218</v>
      </c>
      <c r="E21408" s="15" t="s">
        <v>29876</v>
      </c>
      <c r="F21408" s="1">
        <v>45964</v>
      </c>
      <c r="G21408" s="7">
        <v>0.69246527777777778</v>
      </c>
      <c r="H21408" s="15" t="s">
        <v>51</v>
      </c>
      <c r="I21408" s="15" t="s">
        <v>52</v>
      </c>
      <c r="J21408" s="15" t="s">
        <v>85</v>
      </c>
      <c r="K21408" s="1">
        <v>45965</v>
      </c>
      <c r="L21408">
        <v>0</v>
      </c>
      <c r="M21408" s="15" t="s">
        <v>33270</v>
      </c>
      <c r="N21408" s="1">
        <v>45964</v>
      </c>
      <c r="O21408">
        <v>0</v>
      </c>
      <c r="P21408" s="15" t="s">
        <v>55</v>
      </c>
      <c r="Q21408" s="15" t="s">
        <v>54</v>
      </c>
      <c r="R21408" s="15"/>
      <c r="S21408" s="2"/>
      <c r="T21408">
        <v>0</v>
      </c>
      <c r="U21408">
        <v>13848457</v>
      </c>
      <c r="V21408" s="15" t="s">
        <v>15791</v>
      </c>
      <c r="W21408">
        <v>1</v>
      </c>
      <c r="X21408">
        <v>1</v>
      </c>
      <c r="Y21408">
        <v>1</v>
      </c>
      <c r="Z21408">
        <v>0</v>
      </c>
      <c r="AA21408">
        <v>16</v>
      </c>
      <c r="AB21408" t="s">
        <v>5586</v>
      </c>
      <c r="AC21408" s="15"/>
      <c r="AE21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9" spans="1:31" x14ac:dyDescent="0.25">
      <c r="A21409" s="15" t="s">
        <v>922</v>
      </c>
      <c r="B21409" s="15" t="s">
        <v>32081</v>
      </c>
      <c r="C21409" s="15" t="s">
        <v>15</v>
      </c>
      <c r="D21409" s="15" t="s">
        <v>237</v>
      </c>
      <c r="E21409" s="15" t="s">
        <v>5011</v>
      </c>
      <c r="F21409" s="1">
        <v>45964</v>
      </c>
      <c r="G21409" s="7">
        <v>0.69765046296296296</v>
      </c>
      <c r="H21409" s="15" t="s">
        <v>51</v>
      </c>
      <c r="I21409" s="15" t="s">
        <v>52</v>
      </c>
      <c r="J21409" s="15" t="s">
        <v>85</v>
      </c>
      <c r="K21409" s="1">
        <v>45967</v>
      </c>
      <c r="L21409">
        <v>0</v>
      </c>
      <c r="M21409" s="15" t="s">
        <v>33271</v>
      </c>
      <c r="N21409" s="1">
        <v>45964</v>
      </c>
      <c r="O21409">
        <v>0</v>
      </c>
      <c r="P21409" s="15" t="s">
        <v>55</v>
      </c>
      <c r="Q21409" s="15" t="s">
        <v>54</v>
      </c>
      <c r="R21409" s="15"/>
      <c r="S21409" s="2"/>
      <c r="T21409">
        <v>0</v>
      </c>
      <c r="U21409">
        <v>13848584</v>
      </c>
      <c r="V21409" s="15" t="s">
        <v>15791</v>
      </c>
      <c r="W21409">
        <v>1</v>
      </c>
      <c r="X21409">
        <v>1</v>
      </c>
      <c r="Y21409">
        <v>1</v>
      </c>
      <c r="Z21409">
        <v>0</v>
      </c>
      <c r="AA21409">
        <v>16</v>
      </c>
      <c r="AB21409" t="s">
        <v>5586</v>
      </c>
      <c r="AC21409" s="15"/>
      <c r="AE21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410" spans="1:31" x14ac:dyDescent="0.25">
      <c r="A21410" s="15" t="s">
        <v>29877</v>
      </c>
      <c r="B21410" s="15" t="s">
        <v>125</v>
      </c>
      <c r="C21410" s="15" t="s">
        <v>21</v>
      </c>
      <c r="D21410" s="15" t="s">
        <v>218</v>
      </c>
      <c r="E21410" s="15" t="s">
        <v>29878</v>
      </c>
      <c r="F21410" s="1">
        <v>45964</v>
      </c>
      <c r="G21410" s="7">
        <v>0.70405092592592589</v>
      </c>
      <c r="H21410" s="15" t="s">
        <v>51</v>
      </c>
      <c r="I21410" s="15" t="s">
        <v>52</v>
      </c>
      <c r="J21410" s="15" t="s">
        <v>85</v>
      </c>
      <c r="K21410" s="1">
        <v>45968</v>
      </c>
      <c r="L21410">
        <v>0</v>
      </c>
      <c r="M21410" s="15" t="s">
        <v>33272</v>
      </c>
      <c r="N21410" s="1">
        <v>45964</v>
      </c>
      <c r="O21410">
        <v>0</v>
      </c>
      <c r="P21410" s="15" t="s">
        <v>55</v>
      </c>
      <c r="Q21410" s="15" t="s">
        <v>54</v>
      </c>
      <c r="R21410" s="15"/>
      <c r="S21410" s="2"/>
      <c r="T21410">
        <v>0</v>
      </c>
      <c r="U21410">
        <v>13848735</v>
      </c>
      <c r="V21410" s="15" t="s">
        <v>15791</v>
      </c>
      <c r="W21410">
        <v>1</v>
      </c>
      <c r="X21410">
        <v>1</v>
      </c>
      <c r="Y21410">
        <v>1</v>
      </c>
      <c r="Z21410">
        <v>0</v>
      </c>
      <c r="AA21410">
        <v>16</v>
      </c>
      <c r="AB21410" t="s">
        <v>5586</v>
      </c>
      <c r="AC21410" s="15"/>
      <c r="AE21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411" spans="1:31" x14ac:dyDescent="0.25">
      <c r="A21411" s="15" t="s">
        <v>29879</v>
      </c>
      <c r="B21411" s="15" t="s">
        <v>125</v>
      </c>
      <c r="C21411" s="15" t="s">
        <v>21</v>
      </c>
      <c r="D21411" s="15" t="s">
        <v>127</v>
      </c>
      <c r="E21411" s="15" t="s">
        <v>29880</v>
      </c>
      <c r="F21411" s="1">
        <v>45964</v>
      </c>
      <c r="G21411" s="7">
        <v>0.70298611111111109</v>
      </c>
      <c r="H21411" s="15" t="s">
        <v>51</v>
      </c>
      <c r="I21411" s="15" t="s">
        <v>52</v>
      </c>
      <c r="J21411" s="15" t="s">
        <v>85</v>
      </c>
      <c r="K21411" s="1">
        <v>45967</v>
      </c>
      <c r="L21411">
        <v>0</v>
      </c>
      <c r="M21411" s="15" t="s">
        <v>33273</v>
      </c>
      <c r="N21411" s="1">
        <v>45964</v>
      </c>
      <c r="O21411">
        <v>0</v>
      </c>
      <c r="P21411" s="15" t="s">
        <v>55</v>
      </c>
      <c r="Q21411" s="15" t="s">
        <v>54</v>
      </c>
      <c r="R21411" s="15"/>
      <c r="S21411" s="2"/>
      <c r="T21411">
        <v>0</v>
      </c>
      <c r="U21411">
        <v>13848743</v>
      </c>
      <c r="V21411" s="15" t="s">
        <v>15791</v>
      </c>
      <c r="W21411">
        <v>1</v>
      </c>
      <c r="X21411">
        <v>1</v>
      </c>
      <c r="Y21411">
        <v>1</v>
      </c>
      <c r="Z21411">
        <v>0</v>
      </c>
      <c r="AA21411">
        <v>16</v>
      </c>
      <c r="AB21411" t="s">
        <v>5586</v>
      </c>
      <c r="AC21411" s="15"/>
      <c r="AE21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SI</v>
      </c>
    </row>
    <row r="21412" spans="1:31" x14ac:dyDescent="0.25">
      <c r="A21412" s="15" t="s">
        <v>21911</v>
      </c>
      <c r="B21412" s="15" t="s">
        <v>32081</v>
      </c>
      <c r="C21412" s="15" t="s">
        <v>18</v>
      </c>
      <c r="D21412" s="15" t="s">
        <v>32104</v>
      </c>
      <c r="E21412" s="15" t="s">
        <v>21912</v>
      </c>
      <c r="F21412" s="1">
        <v>45964</v>
      </c>
      <c r="G21412" s="7">
        <v>0.70357638888888885</v>
      </c>
      <c r="H21412" s="15" t="s">
        <v>51</v>
      </c>
      <c r="I21412" s="15" t="s">
        <v>52</v>
      </c>
      <c r="J21412" s="15" t="s">
        <v>85</v>
      </c>
      <c r="K21412" s="1">
        <v>45964</v>
      </c>
      <c r="L21412">
        <v>0</v>
      </c>
      <c r="M21412" s="15" t="s">
        <v>33274</v>
      </c>
      <c r="N21412" s="1">
        <v>45964</v>
      </c>
      <c r="O21412">
        <v>0</v>
      </c>
      <c r="P21412" s="15" t="s">
        <v>55</v>
      </c>
      <c r="Q21412" s="15" t="s">
        <v>54</v>
      </c>
      <c r="R21412" s="15"/>
      <c r="S21412" s="2"/>
      <c r="T21412">
        <v>0</v>
      </c>
      <c r="U21412">
        <v>13848766</v>
      </c>
      <c r="V21412" s="15" t="s">
        <v>15791</v>
      </c>
      <c r="W21412">
        <v>1</v>
      </c>
      <c r="X21412">
        <v>1</v>
      </c>
      <c r="Y21412">
        <v>1</v>
      </c>
      <c r="Z21412">
        <v>0</v>
      </c>
      <c r="AA21412">
        <v>16</v>
      </c>
      <c r="AB21412" t="s">
        <v>5586</v>
      </c>
      <c r="AC21412" s="15"/>
      <c r="AD21412" t="s">
        <v>3784</v>
      </c>
      <c r="AE21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3" spans="1:31" x14ac:dyDescent="0.25">
      <c r="A21413" s="15" t="s">
        <v>13960</v>
      </c>
      <c r="B21413" s="15" t="s">
        <v>154</v>
      </c>
      <c r="C21413" s="15" t="s">
        <v>20</v>
      </c>
      <c r="D21413" s="15" t="s">
        <v>117</v>
      </c>
      <c r="E21413" s="15" t="s">
        <v>13961</v>
      </c>
      <c r="F21413" s="1">
        <v>45964</v>
      </c>
      <c r="G21413" s="7">
        <v>0.70635416666666662</v>
      </c>
      <c r="H21413" s="15" t="s">
        <v>51</v>
      </c>
      <c r="I21413" s="15" t="s">
        <v>52</v>
      </c>
      <c r="J21413" s="15" t="s">
        <v>85</v>
      </c>
      <c r="K21413" s="1">
        <v>45970</v>
      </c>
      <c r="L21413">
        <v>0</v>
      </c>
      <c r="M21413" s="15" t="s">
        <v>33275</v>
      </c>
      <c r="N21413" s="1">
        <v>45964</v>
      </c>
      <c r="O21413">
        <v>0</v>
      </c>
      <c r="P21413" s="15" t="s">
        <v>55</v>
      </c>
      <c r="Q21413" s="15" t="s">
        <v>54</v>
      </c>
      <c r="R21413" s="15"/>
      <c r="S21413" s="2"/>
      <c r="T21413">
        <v>0</v>
      </c>
      <c r="U21413">
        <v>13848840</v>
      </c>
      <c r="V21413" s="15" t="s">
        <v>15791</v>
      </c>
      <c r="W21413">
        <v>1</v>
      </c>
      <c r="X21413">
        <v>1</v>
      </c>
      <c r="Y21413">
        <v>1</v>
      </c>
      <c r="Z21413">
        <v>0</v>
      </c>
      <c r="AA21413">
        <v>16</v>
      </c>
      <c r="AB21413" t="s">
        <v>5586</v>
      </c>
      <c r="AC21413" s="15"/>
      <c r="AE21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4" spans="1:31" x14ac:dyDescent="0.25">
      <c r="A21414" s="15" t="s">
        <v>29899</v>
      </c>
      <c r="B21414" s="15" t="s">
        <v>125</v>
      </c>
      <c r="C21414" s="15" t="s">
        <v>21</v>
      </c>
      <c r="D21414" s="15" t="s">
        <v>127</v>
      </c>
      <c r="E21414" s="15" t="s">
        <v>29900</v>
      </c>
      <c r="F21414" s="1">
        <v>45964</v>
      </c>
      <c r="G21414" s="7">
        <v>0.70974537037037033</v>
      </c>
      <c r="H21414" s="15" t="s">
        <v>51</v>
      </c>
      <c r="I21414" s="15" t="s">
        <v>52</v>
      </c>
      <c r="J21414" s="15" t="s">
        <v>85</v>
      </c>
      <c r="K21414" s="1">
        <v>45965</v>
      </c>
      <c r="L21414">
        <v>0</v>
      </c>
      <c r="M21414" s="15" t="s">
        <v>33276</v>
      </c>
      <c r="N21414" s="1">
        <v>45964</v>
      </c>
      <c r="O21414">
        <v>0</v>
      </c>
      <c r="P21414" s="15" t="s">
        <v>55</v>
      </c>
      <c r="Q21414" s="15" t="s">
        <v>54</v>
      </c>
      <c r="R21414" s="15"/>
      <c r="S21414" s="2"/>
      <c r="T21414">
        <v>0</v>
      </c>
      <c r="U21414">
        <v>13848954</v>
      </c>
      <c r="V21414" s="15" t="s">
        <v>15791</v>
      </c>
      <c r="W21414">
        <v>1</v>
      </c>
      <c r="X21414">
        <v>1</v>
      </c>
      <c r="Y21414">
        <v>1</v>
      </c>
      <c r="Z21414">
        <v>0</v>
      </c>
      <c r="AA21414">
        <v>17</v>
      </c>
      <c r="AB21414" t="s">
        <v>5586</v>
      </c>
      <c r="AC21414" s="15"/>
      <c r="AE21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5" spans="1:31" x14ac:dyDescent="0.25">
      <c r="A21415" s="15" t="s">
        <v>33277</v>
      </c>
      <c r="B21415" s="15" t="s">
        <v>50</v>
      </c>
      <c r="C21415" s="15" t="s">
        <v>17</v>
      </c>
      <c r="D21415" s="15" t="s">
        <v>110</v>
      </c>
      <c r="E21415" s="15" t="s">
        <v>54</v>
      </c>
      <c r="F21415" s="1">
        <v>45964</v>
      </c>
      <c r="G21415" s="7">
        <v>0.7238310185185185</v>
      </c>
      <c r="H21415" s="15" t="s">
        <v>51</v>
      </c>
      <c r="I21415" s="15" t="s">
        <v>52</v>
      </c>
      <c r="J21415" s="15" t="s">
        <v>80</v>
      </c>
      <c r="K21415" s="1"/>
      <c r="L21415">
        <v>0</v>
      </c>
      <c r="M21415" s="15" t="s">
        <v>33278</v>
      </c>
      <c r="N21415" s="1">
        <v>45964</v>
      </c>
      <c r="O21415">
        <v>0</v>
      </c>
      <c r="P21415" s="15" t="s">
        <v>681</v>
      </c>
      <c r="Q21415" s="15" t="s">
        <v>1056</v>
      </c>
      <c r="R21415" s="15"/>
      <c r="S21415" s="2"/>
      <c r="T21415">
        <v>0</v>
      </c>
      <c r="U21415">
        <v>13849134</v>
      </c>
      <c r="V21415" s="15" t="s">
        <v>15658</v>
      </c>
      <c r="W21415">
        <v>1</v>
      </c>
      <c r="X21415">
        <v>0</v>
      </c>
      <c r="Y21415">
        <v>1</v>
      </c>
      <c r="Z21415">
        <v>0</v>
      </c>
      <c r="AA21415">
        <v>17</v>
      </c>
      <c r="AB21415" t="s">
        <v>5586</v>
      </c>
      <c r="AC21415" s="15" t="s">
        <v>0</v>
      </c>
      <c r="AE21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6" spans="1:31" x14ac:dyDescent="0.25">
      <c r="A21416" s="15" t="s">
        <v>33277</v>
      </c>
      <c r="B21416" s="15" t="s">
        <v>50</v>
      </c>
      <c r="C21416" s="15" t="s">
        <v>17</v>
      </c>
      <c r="D21416" s="15" t="s">
        <v>110</v>
      </c>
      <c r="E21416" s="15" t="s">
        <v>54</v>
      </c>
      <c r="F21416" s="1">
        <v>45964</v>
      </c>
      <c r="G21416" s="7">
        <v>0.72581018518518514</v>
      </c>
      <c r="H21416" s="15" t="s">
        <v>51</v>
      </c>
      <c r="I21416" s="15" t="s">
        <v>52</v>
      </c>
      <c r="J21416" s="15" t="s">
        <v>80</v>
      </c>
      <c r="K21416" s="1"/>
      <c r="L21416">
        <v>0</v>
      </c>
      <c r="M21416" s="15" t="s">
        <v>33279</v>
      </c>
      <c r="N21416" s="1">
        <v>45964</v>
      </c>
      <c r="O21416">
        <v>0</v>
      </c>
      <c r="P21416" s="15" t="s">
        <v>681</v>
      </c>
      <c r="Q21416" s="15" t="s">
        <v>1056</v>
      </c>
      <c r="R21416" s="15"/>
      <c r="S21416" s="2"/>
      <c r="T21416">
        <v>0</v>
      </c>
      <c r="U21416">
        <v>13849171</v>
      </c>
      <c r="V21416" s="15" t="s">
        <v>15658</v>
      </c>
      <c r="W21416">
        <v>1</v>
      </c>
      <c r="X21416">
        <v>0</v>
      </c>
      <c r="Y21416">
        <v>1</v>
      </c>
      <c r="Z21416">
        <v>0</v>
      </c>
      <c r="AA21416">
        <v>17</v>
      </c>
      <c r="AB21416" t="s">
        <v>5586</v>
      </c>
      <c r="AC21416" s="15" t="s">
        <v>0</v>
      </c>
      <c r="AE21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7" spans="1:31" x14ac:dyDescent="0.25">
      <c r="A21417" s="15" t="s">
        <v>858</v>
      </c>
      <c r="B21417" s="15" t="s">
        <v>50</v>
      </c>
      <c r="C21417" s="15" t="s">
        <v>17</v>
      </c>
      <c r="D21417" s="15" t="s">
        <v>93</v>
      </c>
      <c r="E21417" s="15" t="s">
        <v>5996</v>
      </c>
      <c r="F21417" s="1">
        <v>45965</v>
      </c>
      <c r="G21417" s="7">
        <v>0.53100694444444441</v>
      </c>
      <c r="H21417" s="15" t="s">
        <v>51</v>
      </c>
      <c r="I21417" s="15" t="s">
        <v>52</v>
      </c>
      <c r="J21417" s="15" t="s">
        <v>80</v>
      </c>
      <c r="K21417" s="1"/>
      <c r="L21417">
        <v>0</v>
      </c>
      <c r="M21417" s="15" t="s">
        <v>3804</v>
      </c>
      <c r="N21417" s="1">
        <v>45965</v>
      </c>
      <c r="O21417">
        <v>0</v>
      </c>
      <c r="P21417" s="15" t="s">
        <v>681</v>
      </c>
      <c r="Q21417" s="15" t="s">
        <v>926</v>
      </c>
      <c r="R21417" s="15"/>
      <c r="S21417" s="2"/>
      <c r="T21417">
        <v>0</v>
      </c>
      <c r="U21417">
        <v>13860408</v>
      </c>
      <c r="V21417" s="15" t="s">
        <v>16356</v>
      </c>
      <c r="W21417">
        <v>1</v>
      </c>
      <c r="X21417">
        <v>0</v>
      </c>
      <c r="Y21417">
        <v>1</v>
      </c>
      <c r="Z21417">
        <v>0</v>
      </c>
      <c r="AA21417">
        <v>12</v>
      </c>
      <c r="AB21417" t="s">
        <v>5586</v>
      </c>
      <c r="AC21417" s="15" t="s">
        <v>0</v>
      </c>
      <c r="AD21417" t="s">
        <v>3784</v>
      </c>
      <c r="AE21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8" spans="1:31" x14ac:dyDescent="0.25">
      <c r="A21418" s="15" t="s">
        <v>858</v>
      </c>
      <c r="B21418" s="15" t="s">
        <v>50</v>
      </c>
      <c r="C21418" s="15" t="s">
        <v>17</v>
      </c>
      <c r="D21418" s="15" t="s">
        <v>93</v>
      </c>
      <c r="E21418" s="15" t="s">
        <v>5996</v>
      </c>
      <c r="F21418" s="1">
        <v>45965</v>
      </c>
      <c r="G21418" s="7">
        <v>0.54530092592592594</v>
      </c>
      <c r="H21418" s="15" t="s">
        <v>51</v>
      </c>
      <c r="I21418" s="15" t="s">
        <v>52</v>
      </c>
      <c r="J21418" s="15" t="s">
        <v>80</v>
      </c>
      <c r="K21418" s="1"/>
      <c r="L21418">
        <v>0</v>
      </c>
      <c r="M21418" s="15" t="s">
        <v>33280</v>
      </c>
      <c r="N21418" s="1">
        <v>45965</v>
      </c>
      <c r="O21418">
        <v>0</v>
      </c>
      <c r="P21418" s="15" t="s">
        <v>681</v>
      </c>
      <c r="Q21418" s="15" t="s">
        <v>926</v>
      </c>
      <c r="R21418" s="15"/>
      <c r="S21418" s="2"/>
      <c r="T21418">
        <v>0</v>
      </c>
      <c r="U21418">
        <v>13860626</v>
      </c>
      <c r="V21418" s="15" t="s">
        <v>16356</v>
      </c>
      <c r="W21418">
        <v>1</v>
      </c>
      <c r="X21418">
        <v>0</v>
      </c>
      <c r="Y21418">
        <v>1</v>
      </c>
      <c r="Z21418">
        <v>0</v>
      </c>
      <c r="AA21418">
        <v>13</v>
      </c>
      <c r="AB21418" t="s">
        <v>5586</v>
      </c>
      <c r="AC21418" s="15" t="s">
        <v>0</v>
      </c>
      <c r="AD21418" t="s">
        <v>3784</v>
      </c>
      <c r="AE21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9" spans="1:31" x14ac:dyDescent="0.25">
      <c r="A21419" s="15" t="s">
        <v>32702</v>
      </c>
      <c r="B21419" s="15" t="s">
        <v>50</v>
      </c>
      <c r="C21419" s="15" t="s">
        <v>18</v>
      </c>
      <c r="D21419" s="15" t="s">
        <v>628</v>
      </c>
      <c r="E21419" s="15" t="s">
        <v>54</v>
      </c>
      <c r="F21419" s="1">
        <v>45965</v>
      </c>
      <c r="G21419" s="7">
        <v>0.56787037037037036</v>
      </c>
      <c r="H21419" s="15" t="s">
        <v>51</v>
      </c>
      <c r="I21419" s="15" t="s">
        <v>52</v>
      </c>
      <c r="J21419" s="15" t="s">
        <v>80</v>
      </c>
      <c r="K21419" s="1"/>
      <c r="L21419">
        <v>0</v>
      </c>
      <c r="M21419" s="15" t="s">
        <v>33281</v>
      </c>
      <c r="N21419" s="1">
        <v>45965</v>
      </c>
      <c r="O21419">
        <v>0</v>
      </c>
      <c r="P21419" s="15" t="s">
        <v>681</v>
      </c>
      <c r="Q21419" s="15" t="s">
        <v>15658</v>
      </c>
      <c r="R21419" s="15"/>
      <c r="S21419" s="2"/>
      <c r="T21419">
        <v>0</v>
      </c>
      <c r="U21419">
        <v>13860884</v>
      </c>
      <c r="V21419" s="15" t="s">
        <v>15658</v>
      </c>
      <c r="W21419">
        <v>1</v>
      </c>
      <c r="X21419">
        <v>0</v>
      </c>
      <c r="Y21419">
        <v>1</v>
      </c>
      <c r="Z21419">
        <v>0</v>
      </c>
      <c r="AA21419">
        <v>13</v>
      </c>
      <c r="AB21419" t="s">
        <v>5586</v>
      </c>
      <c r="AC21419" s="15"/>
      <c r="AE21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0" spans="1:31" x14ac:dyDescent="0.25">
      <c r="A21420" s="15" t="s">
        <v>858</v>
      </c>
      <c r="B21420" s="15" t="s">
        <v>50</v>
      </c>
      <c r="C21420" s="15" t="s">
        <v>17</v>
      </c>
      <c r="D21420" s="15" t="s">
        <v>93</v>
      </c>
      <c r="E21420" s="15" t="s">
        <v>5996</v>
      </c>
      <c r="F21420" s="1">
        <v>45965</v>
      </c>
      <c r="G21420" s="7">
        <v>0.5770601851851852</v>
      </c>
      <c r="H21420" s="15" t="s">
        <v>51</v>
      </c>
      <c r="I21420" s="15" t="s">
        <v>52</v>
      </c>
      <c r="J21420" s="15" t="s">
        <v>80</v>
      </c>
      <c r="K21420" s="1"/>
      <c r="L21420">
        <v>0</v>
      </c>
      <c r="M21420" s="15" t="s">
        <v>33282</v>
      </c>
      <c r="N21420" s="1">
        <v>45965</v>
      </c>
      <c r="O21420">
        <v>0</v>
      </c>
      <c r="P21420" s="15" t="s">
        <v>681</v>
      </c>
      <c r="Q21420" s="15" t="s">
        <v>926</v>
      </c>
      <c r="R21420" s="15"/>
      <c r="S21420" s="2"/>
      <c r="T21420">
        <v>0</v>
      </c>
      <c r="U21420">
        <v>13860990</v>
      </c>
      <c r="V21420" s="15" t="s">
        <v>16356</v>
      </c>
      <c r="W21420">
        <v>1</v>
      </c>
      <c r="X21420">
        <v>0</v>
      </c>
      <c r="Y21420">
        <v>1</v>
      </c>
      <c r="Z21420">
        <v>0</v>
      </c>
      <c r="AA21420">
        <v>13</v>
      </c>
      <c r="AB21420" t="s">
        <v>5586</v>
      </c>
      <c r="AC21420" s="15" t="s">
        <v>0</v>
      </c>
      <c r="AD21420" t="s">
        <v>3784</v>
      </c>
      <c r="AE21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1" spans="1:31" x14ac:dyDescent="0.25">
      <c r="A21421" s="15" t="s">
        <v>32233</v>
      </c>
      <c r="B21421" s="15" t="s">
        <v>50</v>
      </c>
      <c r="C21421" s="15" t="s">
        <v>17</v>
      </c>
      <c r="D21421" s="15" t="s">
        <v>188</v>
      </c>
      <c r="E21421" s="15" t="s">
        <v>32234</v>
      </c>
      <c r="F21421" s="1">
        <v>45965</v>
      </c>
      <c r="G21421" s="7">
        <v>0.60325231481481478</v>
      </c>
      <c r="H21421" s="15" t="s">
        <v>51</v>
      </c>
      <c r="I21421" s="15" t="s">
        <v>52</v>
      </c>
      <c r="J21421" s="15" t="s">
        <v>80</v>
      </c>
      <c r="K21421" s="1"/>
      <c r="L21421">
        <v>0</v>
      </c>
      <c r="M21421" s="15" t="s">
        <v>33283</v>
      </c>
      <c r="N21421" s="1">
        <v>45965</v>
      </c>
      <c r="O21421">
        <v>0</v>
      </c>
      <c r="P21421" s="15" t="s">
        <v>681</v>
      </c>
      <c r="Q21421" s="15" t="s">
        <v>1056</v>
      </c>
      <c r="R21421" s="15"/>
      <c r="S21421" s="2"/>
      <c r="T21421">
        <v>0</v>
      </c>
      <c r="U21421">
        <v>13861369</v>
      </c>
      <c r="V21421" s="15" t="s">
        <v>15791</v>
      </c>
      <c r="W21421">
        <v>1</v>
      </c>
      <c r="X21421">
        <v>0</v>
      </c>
      <c r="Y21421">
        <v>1</v>
      </c>
      <c r="Z21421">
        <v>0</v>
      </c>
      <c r="AA21421">
        <v>14</v>
      </c>
      <c r="AB21421" t="s">
        <v>5586</v>
      </c>
      <c r="AC21421" s="15" t="s">
        <v>1</v>
      </c>
      <c r="AD21421" t="s">
        <v>3784</v>
      </c>
      <c r="AE21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2" spans="1:31" x14ac:dyDescent="0.25">
      <c r="A21422" s="15" t="s">
        <v>858</v>
      </c>
      <c r="B21422" s="15" t="s">
        <v>50</v>
      </c>
      <c r="C21422" s="15" t="s">
        <v>17</v>
      </c>
      <c r="D21422" s="15" t="s">
        <v>93</v>
      </c>
      <c r="E21422" s="15" t="s">
        <v>5996</v>
      </c>
      <c r="F21422" s="1">
        <v>45965</v>
      </c>
      <c r="G21422" s="7">
        <v>0.60415509259259259</v>
      </c>
      <c r="H21422" s="15" t="s">
        <v>51</v>
      </c>
      <c r="I21422" s="15" t="s">
        <v>52</v>
      </c>
      <c r="J21422" s="15" t="s">
        <v>80</v>
      </c>
      <c r="K21422" s="1"/>
      <c r="L21422">
        <v>0</v>
      </c>
      <c r="M21422" s="15" t="s">
        <v>33284</v>
      </c>
      <c r="N21422" s="1">
        <v>45965</v>
      </c>
      <c r="O21422">
        <v>0</v>
      </c>
      <c r="P21422" s="15" t="s">
        <v>681</v>
      </c>
      <c r="Q21422" s="15" t="s">
        <v>926</v>
      </c>
      <c r="R21422" s="15"/>
      <c r="S21422" s="2"/>
      <c r="T21422">
        <v>0</v>
      </c>
      <c r="U21422">
        <v>13861494</v>
      </c>
      <c r="V21422" s="15" t="s">
        <v>15791</v>
      </c>
      <c r="W21422">
        <v>1</v>
      </c>
      <c r="X21422">
        <v>0</v>
      </c>
      <c r="Y21422">
        <v>1</v>
      </c>
      <c r="Z21422">
        <v>0</v>
      </c>
      <c r="AA21422">
        <v>14</v>
      </c>
      <c r="AB21422" t="s">
        <v>5586</v>
      </c>
      <c r="AC21422" s="15" t="s">
        <v>0</v>
      </c>
      <c r="AD21422" t="s">
        <v>3784</v>
      </c>
      <c r="AE21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3" spans="1:31" x14ac:dyDescent="0.25">
      <c r="A21423" s="15" t="s">
        <v>4315</v>
      </c>
      <c r="B21423" s="15" t="s">
        <v>50</v>
      </c>
      <c r="C21423" s="15" t="s">
        <v>18</v>
      </c>
      <c r="D21423" s="15" t="s">
        <v>7</v>
      </c>
      <c r="E21423" s="15" t="s">
        <v>8872</v>
      </c>
      <c r="F21423" s="1">
        <v>45964</v>
      </c>
      <c r="G21423" s="7">
        <v>0.49245370370370373</v>
      </c>
      <c r="H21423" s="15" t="s">
        <v>51</v>
      </c>
      <c r="I21423" s="15" t="s">
        <v>52</v>
      </c>
      <c r="J21423" s="15" t="s">
        <v>80</v>
      </c>
      <c r="K21423" s="1"/>
      <c r="L21423">
        <v>0</v>
      </c>
      <c r="M21423" s="15" t="s">
        <v>33288</v>
      </c>
      <c r="N21423" s="1">
        <v>45964</v>
      </c>
      <c r="O21423">
        <v>0</v>
      </c>
      <c r="P21423" s="15" t="s">
        <v>681</v>
      </c>
      <c r="Q21423" s="15" t="s">
        <v>18569</v>
      </c>
      <c r="R21423" s="15"/>
      <c r="S21423" s="2"/>
      <c r="T21423">
        <v>0</v>
      </c>
      <c r="U21423">
        <v>13845641</v>
      </c>
      <c r="V21423" s="15" t="s">
        <v>15791</v>
      </c>
      <c r="W21423">
        <v>1</v>
      </c>
      <c r="X21423">
        <v>0</v>
      </c>
      <c r="Y21423">
        <v>1</v>
      </c>
      <c r="Z21423">
        <v>0</v>
      </c>
      <c r="AA21423">
        <v>11</v>
      </c>
      <c r="AB21423" t="s">
        <v>5586</v>
      </c>
      <c r="AC21423" s="15" t="s">
        <v>5</v>
      </c>
      <c r="AE21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4" spans="1:31" x14ac:dyDescent="0.25">
      <c r="A21424" s="15" t="s">
        <v>32227</v>
      </c>
      <c r="B21424" s="15" t="s">
        <v>50</v>
      </c>
      <c r="C21424" s="15" t="s">
        <v>21</v>
      </c>
      <c r="D21424" s="15" t="s">
        <v>11809</v>
      </c>
      <c r="E21424" s="15" t="s">
        <v>33285</v>
      </c>
      <c r="F21424" s="1">
        <v>45965</v>
      </c>
      <c r="G21424" s="7">
        <v>0.62192129629629633</v>
      </c>
      <c r="H21424" s="15" t="s">
        <v>51</v>
      </c>
      <c r="I21424" s="15" t="s">
        <v>52</v>
      </c>
      <c r="J21424" s="15" t="s">
        <v>80</v>
      </c>
      <c r="K21424" s="1"/>
      <c r="L21424">
        <v>0</v>
      </c>
      <c r="M21424" s="15" t="s">
        <v>33286</v>
      </c>
      <c r="N21424" s="1">
        <v>45965</v>
      </c>
      <c r="O21424">
        <v>0</v>
      </c>
      <c r="P21424" s="15" t="s">
        <v>681</v>
      </c>
      <c r="Q21424" s="15" t="s">
        <v>1056</v>
      </c>
      <c r="R21424" s="15"/>
      <c r="S21424" s="2"/>
      <c r="T21424">
        <v>0</v>
      </c>
      <c r="U21424">
        <v>13861803</v>
      </c>
      <c r="V21424" s="15" t="s">
        <v>15791</v>
      </c>
      <c r="W21424">
        <v>1</v>
      </c>
      <c r="X21424">
        <v>0</v>
      </c>
      <c r="Y21424">
        <v>1</v>
      </c>
      <c r="Z21424">
        <v>0</v>
      </c>
      <c r="AA21424">
        <v>14</v>
      </c>
      <c r="AB21424" t="s">
        <v>5586</v>
      </c>
      <c r="AC21424" s="15"/>
      <c r="AE21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5" spans="1:31" x14ac:dyDescent="0.25">
      <c r="A21425" s="15" t="s">
        <v>3378</v>
      </c>
      <c r="B21425" s="15" t="s">
        <v>32081</v>
      </c>
      <c r="C21425" s="15" t="s">
        <v>17</v>
      </c>
      <c r="D21425" s="15" t="s">
        <v>33291</v>
      </c>
      <c r="E21425" s="15" t="s">
        <v>9306</v>
      </c>
      <c r="F21425" s="1">
        <v>45964</v>
      </c>
      <c r="G21425" s="7">
        <v>0.52473379629629635</v>
      </c>
      <c r="H21425" s="15" t="s">
        <v>51</v>
      </c>
      <c r="I21425" s="15" t="s">
        <v>52</v>
      </c>
      <c r="J21425" s="15" t="s">
        <v>80</v>
      </c>
      <c r="K21425" s="1"/>
      <c r="L21425">
        <v>0</v>
      </c>
      <c r="M21425" s="15" t="s">
        <v>33292</v>
      </c>
      <c r="N21425" s="1">
        <v>45964</v>
      </c>
      <c r="O21425">
        <v>0</v>
      </c>
      <c r="P21425" s="15" t="s">
        <v>681</v>
      </c>
      <c r="Q21425" s="15" t="s">
        <v>1056</v>
      </c>
      <c r="R21425" s="15"/>
      <c r="S21425" s="2"/>
      <c r="T21425">
        <v>0</v>
      </c>
      <c r="U21425">
        <v>13846188</v>
      </c>
      <c r="V21425" s="15" t="s">
        <v>16356</v>
      </c>
      <c r="W21425">
        <v>1</v>
      </c>
      <c r="X21425">
        <v>0</v>
      </c>
      <c r="Y21425">
        <v>1</v>
      </c>
      <c r="Z21425">
        <v>0</v>
      </c>
      <c r="AA21425">
        <v>12</v>
      </c>
      <c r="AB21425" t="s">
        <v>5586</v>
      </c>
      <c r="AC21425" s="15"/>
      <c r="AE21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6" spans="1:31" x14ac:dyDescent="0.25">
      <c r="A21426" s="15" t="s">
        <v>9508</v>
      </c>
      <c r="B21426" s="15" t="s">
        <v>50</v>
      </c>
      <c r="C21426" s="15" t="s">
        <v>14</v>
      </c>
      <c r="D21426" s="15" t="s">
        <v>11809</v>
      </c>
      <c r="E21426" s="15" t="s">
        <v>9509</v>
      </c>
      <c r="F21426" s="1">
        <v>45965</v>
      </c>
      <c r="G21426" s="7">
        <v>0.64258101851851857</v>
      </c>
      <c r="H21426" s="15" t="s">
        <v>51</v>
      </c>
      <c r="I21426" s="15" t="s">
        <v>52</v>
      </c>
      <c r="J21426" s="15" t="s">
        <v>80</v>
      </c>
      <c r="K21426" s="1"/>
      <c r="L21426">
        <v>0</v>
      </c>
      <c r="M21426" s="15" t="s">
        <v>33287</v>
      </c>
      <c r="N21426" s="1">
        <v>45965</v>
      </c>
      <c r="O21426">
        <v>0</v>
      </c>
      <c r="P21426" s="15" t="s">
        <v>681</v>
      </c>
      <c r="Q21426" s="15" t="s">
        <v>1056</v>
      </c>
      <c r="R21426" s="15"/>
      <c r="S21426" s="2"/>
      <c r="T21426">
        <v>0</v>
      </c>
      <c r="U21426">
        <v>13862243</v>
      </c>
      <c r="V21426" s="15" t="s">
        <v>15791</v>
      </c>
      <c r="W21426">
        <v>1</v>
      </c>
      <c r="X21426">
        <v>0</v>
      </c>
      <c r="Y21426">
        <v>1</v>
      </c>
      <c r="Z21426">
        <v>0</v>
      </c>
      <c r="AA21426">
        <v>15</v>
      </c>
      <c r="AB21426" t="s">
        <v>5586</v>
      </c>
      <c r="AC21426" s="15"/>
      <c r="AD21426" t="s">
        <v>3784</v>
      </c>
      <c r="AE21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7" spans="1:31" x14ac:dyDescent="0.25">
      <c r="A21427" s="15" t="s">
        <v>2525</v>
      </c>
      <c r="B21427" s="15" t="s">
        <v>50</v>
      </c>
      <c r="C21427" s="15" t="s">
        <v>18</v>
      </c>
      <c r="D21427" s="15" t="s">
        <v>11</v>
      </c>
      <c r="E21427" s="15" t="s">
        <v>6940</v>
      </c>
      <c r="F21427" s="1">
        <v>45965</v>
      </c>
      <c r="G21427" s="7">
        <v>0.30292824074074076</v>
      </c>
      <c r="H21427" s="15" t="s">
        <v>51</v>
      </c>
      <c r="I21427" s="15" t="s">
        <v>52</v>
      </c>
      <c r="J21427" s="15" t="s">
        <v>80</v>
      </c>
      <c r="K21427" s="1"/>
      <c r="L21427">
        <v>0</v>
      </c>
      <c r="M21427" s="15" t="s">
        <v>33293</v>
      </c>
      <c r="N21427" s="1">
        <v>45965</v>
      </c>
      <c r="O21427">
        <v>0</v>
      </c>
      <c r="P21427" s="15" t="s">
        <v>681</v>
      </c>
      <c r="Q21427" s="15" t="s">
        <v>1056</v>
      </c>
      <c r="R21427" s="15"/>
      <c r="S21427" s="2"/>
      <c r="T21427">
        <v>0</v>
      </c>
      <c r="U21427">
        <v>13856511</v>
      </c>
      <c r="V21427" s="15" t="s">
        <v>16356</v>
      </c>
      <c r="W21427">
        <v>1</v>
      </c>
      <c r="X21427">
        <v>0</v>
      </c>
      <c r="Y21427">
        <v>1</v>
      </c>
      <c r="Z21427">
        <v>0</v>
      </c>
      <c r="AA21427">
        <v>7</v>
      </c>
      <c r="AB21427" t="s">
        <v>5586</v>
      </c>
      <c r="AC21427" s="15" t="s">
        <v>0</v>
      </c>
      <c r="AE21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8" spans="1:31" x14ac:dyDescent="0.25">
      <c r="A21428" s="15" t="s">
        <v>858</v>
      </c>
      <c r="B21428" s="15" t="s">
        <v>50</v>
      </c>
      <c r="C21428" s="15" t="s">
        <v>17</v>
      </c>
      <c r="D21428" s="15" t="s">
        <v>93</v>
      </c>
      <c r="E21428" s="15" t="s">
        <v>5996</v>
      </c>
      <c r="F21428" s="1">
        <v>45965</v>
      </c>
      <c r="G21428" s="7">
        <v>0.64623842592592595</v>
      </c>
      <c r="H21428" s="15" t="s">
        <v>51</v>
      </c>
      <c r="I21428" s="15" t="s">
        <v>52</v>
      </c>
      <c r="J21428" s="15" t="s">
        <v>80</v>
      </c>
      <c r="K21428" s="1"/>
      <c r="L21428">
        <v>0</v>
      </c>
      <c r="M21428" s="15" t="s">
        <v>33289</v>
      </c>
      <c r="N21428" s="1">
        <v>45965</v>
      </c>
      <c r="O21428">
        <v>0</v>
      </c>
      <c r="P21428" s="15" t="s">
        <v>681</v>
      </c>
      <c r="Q21428" s="15" t="s">
        <v>926</v>
      </c>
      <c r="R21428" s="15"/>
      <c r="S21428" s="2"/>
      <c r="T21428">
        <v>0</v>
      </c>
      <c r="U21428">
        <v>13862294</v>
      </c>
      <c r="V21428" s="15" t="s">
        <v>16356</v>
      </c>
      <c r="W21428">
        <v>1</v>
      </c>
      <c r="X21428">
        <v>0</v>
      </c>
      <c r="Y21428">
        <v>1</v>
      </c>
      <c r="Z21428">
        <v>0</v>
      </c>
      <c r="AA21428">
        <v>15</v>
      </c>
      <c r="AB21428" t="s">
        <v>5586</v>
      </c>
      <c r="AC21428" s="15" t="s">
        <v>0</v>
      </c>
      <c r="AD21428" t="s">
        <v>3784</v>
      </c>
      <c r="AE21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9" spans="1:31" x14ac:dyDescent="0.25">
      <c r="A21429" s="15" t="s">
        <v>858</v>
      </c>
      <c r="B21429" s="15" t="s">
        <v>50</v>
      </c>
      <c r="C21429" s="15" t="s">
        <v>17</v>
      </c>
      <c r="D21429" s="15" t="s">
        <v>93</v>
      </c>
      <c r="E21429" s="15" t="s">
        <v>5996</v>
      </c>
      <c r="F21429" s="1">
        <v>45965</v>
      </c>
      <c r="G21429" s="7">
        <v>0.65434027777777781</v>
      </c>
      <c r="H21429" s="15" t="s">
        <v>51</v>
      </c>
      <c r="I21429" s="15" t="s">
        <v>52</v>
      </c>
      <c r="J21429" s="15" t="s">
        <v>80</v>
      </c>
      <c r="K21429" s="1"/>
      <c r="L21429">
        <v>0</v>
      </c>
      <c r="M21429" s="15" t="s">
        <v>33290</v>
      </c>
      <c r="N21429" s="1">
        <v>45965</v>
      </c>
      <c r="O21429">
        <v>0</v>
      </c>
      <c r="P21429" s="15" t="s">
        <v>681</v>
      </c>
      <c r="Q21429" s="15" t="s">
        <v>926</v>
      </c>
      <c r="R21429" s="15"/>
      <c r="S21429" s="2"/>
      <c r="T21429">
        <v>0</v>
      </c>
      <c r="U21429">
        <v>13862524</v>
      </c>
      <c r="V21429" s="15" t="s">
        <v>16356</v>
      </c>
      <c r="W21429">
        <v>1</v>
      </c>
      <c r="X21429">
        <v>0</v>
      </c>
      <c r="Y21429">
        <v>1</v>
      </c>
      <c r="Z21429">
        <v>0</v>
      </c>
      <c r="AA21429">
        <v>15</v>
      </c>
      <c r="AB21429" t="s">
        <v>5586</v>
      </c>
      <c r="AC21429" s="15" t="s">
        <v>0</v>
      </c>
      <c r="AD21429" t="s">
        <v>3784</v>
      </c>
      <c r="AE21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0" spans="1:31" x14ac:dyDescent="0.25">
      <c r="A21430" s="15" t="s">
        <v>858</v>
      </c>
      <c r="B21430" s="15" t="s">
        <v>50</v>
      </c>
      <c r="C21430" s="15" t="s">
        <v>17</v>
      </c>
      <c r="D21430" s="15" t="s">
        <v>93</v>
      </c>
      <c r="E21430" s="15" t="s">
        <v>5996</v>
      </c>
      <c r="F21430" s="1">
        <v>45965</v>
      </c>
      <c r="G21430" s="7">
        <v>0.67150462962962965</v>
      </c>
      <c r="H21430" s="15" t="s">
        <v>51</v>
      </c>
      <c r="I21430" s="15" t="s">
        <v>52</v>
      </c>
      <c r="J21430" s="15" t="s">
        <v>80</v>
      </c>
      <c r="K21430" s="1"/>
      <c r="L21430">
        <v>0</v>
      </c>
      <c r="M21430" s="15" t="s">
        <v>33294</v>
      </c>
      <c r="N21430" s="1">
        <v>45965</v>
      </c>
      <c r="O21430">
        <v>0</v>
      </c>
      <c r="P21430" s="15" t="s">
        <v>681</v>
      </c>
      <c r="Q21430" s="15" t="s">
        <v>926</v>
      </c>
      <c r="R21430" s="15"/>
      <c r="S21430" s="2"/>
      <c r="T21430">
        <v>0</v>
      </c>
      <c r="U21430">
        <v>13863035</v>
      </c>
      <c r="V21430" s="15" t="s">
        <v>16356</v>
      </c>
      <c r="W21430">
        <v>1</v>
      </c>
      <c r="X21430">
        <v>0</v>
      </c>
      <c r="Y21430">
        <v>1</v>
      </c>
      <c r="Z21430">
        <v>0</v>
      </c>
      <c r="AA21430">
        <v>16</v>
      </c>
      <c r="AB21430" t="s">
        <v>5586</v>
      </c>
      <c r="AC21430" s="15" t="s">
        <v>0</v>
      </c>
      <c r="AD21430" t="s">
        <v>3784</v>
      </c>
      <c r="AE21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1" spans="1:31" x14ac:dyDescent="0.25">
      <c r="A21431" s="15" t="s">
        <v>16053</v>
      </c>
      <c r="B21431" s="15" t="s">
        <v>50</v>
      </c>
      <c r="C21431" s="15" t="s">
        <v>17</v>
      </c>
      <c r="D21431" s="15" t="s">
        <v>2942</v>
      </c>
      <c r="E21431" s="15" t="s">
        <v>21101</v>
      </c>
      <c r="F21431" s="1">
        <v>45964</v>
      </c>
      <c r="G21431" s="7">
        <v>0.60554398148148147</v>
      </c>
      <c r="H21431" s="15" t="s">
        <v>51</v>
      </c>
      <c r="I21431" s="15" t="s">
        <v>52</v>
      </c>
      <c r="J21431" s="15" t="s">
        <v>80</v>
      </c>
      <c r="K21431" s="1"/>
      <c r="L21431">
        <v>0</v>
      </c>
      <c r="M21431" s="15" t="s">
        <v>33296</v>
      </c>
      <c r="N21431" s="1">
        <v>45964</v>
      </c>
      <c r="O21431">
        <v>0</v>
      </c>
      <c r="P21431" s="15" t="s">
        <v>681</v>
      </c>
      <c r="Q21431" s="15" t="s">
        <v>926</v>
      </c>
      <c r="R21431" s="15"/>
      <c r="S21431" s="2"/>
      <c r="T21431">
        <v>0</v>
      </c>
      <c r="U21431">
        <v>13847057</v>
      </c>
      <c r="V21431" s="15" t="s">
        <v>16356</v>
      </c>
      <c r="W21431">
        <v>1</v>
      </c>
      <c r="X21431">
        <v>0</v>
      </c>
      <c r="Y21431">
        <v>1</v>
      </c>
      <c r="Z21431">
        <v>0</v>
      </c>
      <c r="AA21431">
        <v>14</v>
      </c>
      <c r="AB21431" t="s">
        <v>5586</v>
      </c>
      <c r="AC21431" s="15" t="s">
        <v>4</v>
      </c>
      <c r="AE21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2" spans="1:31" x14ac:dyDescent="0.25">
      <c r="A21432" s="15" t="s">
        <v>14802</v>
      </c>
      <c r="B21432" s="15" t="s">
        <v>50</v>
      </c>
      <c r="C21432" s="15" t="s">
        <v>18</v>
      </c>
      <c r="D21432" s="15" t="s">
        <v>24159</v>
      </c>
      <c r="E21432" s="15" t="s">
        <v>14803</v>
      </c>
      <c r="F21432" s="1">
        <v>45965</v>
      </c>
      <c r="G21432" s="7">
        <v>0.68281250000000004</v>
      </c>
      <c r="H21432" s="15" t="s">
        <v>51</v>
      </c>
      <c r="I21432" s="15" t="s">
        <v>52</v>
      </c>
      <c r="J21432" s="15" t="s">
        <v>80</v>
      </c>
      <c r="K21432" s="1"/>
      <c r="L21432">
        <v>0</v>
      </c>
      <c r="M21432" s="15" t="s">
        <v>33295</v>
      </c>
      <c r="N21432" s="1">
        <v>45965</v>
      </c>
      <c r="O21432">
        <v>0</v>
      </c>
      <c r="P21432" s="15" t="s">
        <v>681</v>
      </c>
      <c r="Q21432" s="15" t="s">
        <v>1056</v>
      </c>
      <c r="R21432" s="15"/>
      <c r="S21432" s="2"/>
      <c r="T21432">
        <v>0</v>
      </c>
      <c r="U21432">
        <v>13863472</v>
      </c>
      <c r="V21432" s="15" t="s">
        <v>16356</v>
      </c>
      <c r="W21432">
        <v>1</v>
      </c>
      <c r="X21432">
        <v>0</v>
      </c>
      <c r="Y21432">
        <v>1</v>
      </c>
      <c r="Z21432">
        <v>0</v>
      </c>
      <c r="AA21432">
        <v>16</v>
      </c>
      <c r="AB21432" t="s">
        <v>5586</v>
      </c>
      <c r="AC21432" s="15" t="s">
        <v>4</v>
      </c>
      <c r="AD21432" t="s">
        <v>3784</v>
      </c>
      <c r="AE21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3" spans="1:31" x14ac:dyDescent="0.25">
      <c r="A21433" s="15" t="s">
        <v>9836</v>
      </c>
      <c r="B21433" s="15" t="s">
        <v>50</v>
      </c>
      <c r="C21433" s="15" t="s">
        <v>24</v>
      </c>
      <c r="D21433" s="15" t="s">
        <v>188</v>
      </c>
      <c r="E21433" s="15" t="s">
        <v>9837</v>
      </c>
      <c r="F21433" s="1">
        <v>45965</v>
      </c>
      <c r="G21433" s="7">
        <v>0.37979166666666669</v>
      </c>
      <c r="H21433" s="15" t="s">
        <v>51</v>
      </c>
      <c r="I21433" s="15" t="s">
        <v>52</v>
      </c>
      <c r="J21433" s="15" t="s">
        <v>80</v>
      </c>
      <c r="K21433" s="1"/>
      <c r="L21433">
        <v>0</v>
      </c>
      <c r="M21433" s="15" t="s">
        <v>33300</v>
      </c>
      <c r="N21433" s="1">
        <v>45965</v>
      </c>
      <c r="O21433">
        <v>0</v>
      </c>
      <c r="P21433" s="15" t="s">
        <v>681</v>
      </c>
      <c r="Q21433" s="15" t="s">
        <v>18569</v>
      </c>
      <c r="R21433" s="15"/>
      <c r="S21433" s="2"/>
      <c r="T21433">
        <v>0</v>
      </c>
      <c r="U21433">
        <v>13857458</v>
      </c>
      <c r="V21433" s="15" t="s">
        <v>16356</v>
      </c>
      <c r="W21433">
        <v>1</v>
      </c>
      <c r="X21433">
        <v>0</v>
      </c>
      <c r="Y21433">
        <v>1</v>
      </c>
      <c r="Z21433">
        <v>0</v>
      </c>
      <c r="AA21433">
        <v>9</v>
      </c>
      <c r="AB21433" t="s">
        <v>5586</v>
      </c>
      <c r="AC21433" s="15" t="s">
        <v>1</v>
      </c>
      <c r="AE21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4" spans="1:31" x14ac:dyDescent="0.25">
      <c r="A21434" s="15" t="s">
        <v>14802</v>
      </c>
      <c r="B21434" s="15" t="s">
        <v>50</v>
      </c>
      <c r="C21434" s="15" t="s">
        <v>18</v>
      </c>
      <c r="D21434" s="15" t="s">
        <v>24159</v>
      </c>
      <c r="E21434" s="15" t="s">
        <v>14803</v>
      </c>
      <c r="F21434" s="1">
        <v>45965</v>
      </c>
      <c r="G21434" s="7">
        <v>0.68947916666666664</v>
      </c>
      <c r="H21434" s="15" t="s">
        <v>51</v>
      </c>
      <c r="I21434" s="15" t="s">
        <v>52</v>
      </c>
      <c r="J21434" s="15" t="s">
        <v>80</v>
      </c>
      <c r="K21434" s="1"/>
      <c r="L21434">
        <v>0</v>
      </c>
      <c r="M21434" s="15" t="s">
        <v>33297</v>
      </c>
      <c r="N21434" s="1">
        <v>45965</v>
      </c>
      <c r="O21434">
        <v>0</v>
      </c>
      <c r="P21434" s="15" t="s">
        <v>681</v>
      </c>
      <c r="Q21434" s="15" t="s">
        <v>1056</v>
      </c>
      <c r="R21434" s="15"/>
      <c r="S21434" s="2"/>
      <c r="T21434">
        <v>0</v>
      </c>
      <c r="U21434">
        <v>13863664</v>
      </c>
      <c r="V21434" s="15" t="s">
        <v>16356</v>
      </c>
      <c r="W21434">
        <v>1</v>
      </c>
      <c r="X21434">
        <v>0</v>
      </c>
      <c r="Y21434">
        <v>1</v>
      </c>
      <c r="Z21434">
        <v>0</v>
      </c>
      <c r="AA21434">
        <v>16</v>
      </c>
      <c r="AB21434" t="s">
        <v>5586</v>
      </c>
      <c r="AC21434" s="15" t="s">
        <v>4</v>
      </c>
      <c r="AD21434" t="s">
        <v>3784</v>
      </c>
      <c r="AE21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5" spans="1:31" x14ac:dyDescent="0.25">
      <c r="A21435" s="15" t="s">
        <v>24081</v>
      </c>
      <c r="B21435" s="15" t="s">
        <v>32081</v>
      </c>
      <c r="C21435" s="15" t="s">
        <v>17</v>
      </c>
      <c r="D21435" s="15" t="s">
        <v>996</v>
      </c>
      <c r="E21435" s="15" t="s">
        <v>33298</v>
      </c>
      <c r="F21435" s="1">
        <v>45965</v>
      </c>
      <c r="G21435" s="7">
        <v>0.68931712962962965</v>
      </c>
      <c r="H21435" s="15" t="s">
        <v>51</v>
      </c>
      <c r="I21435" s="15" t="s">
        <v>52</v>
      </c>
      <c r="J21435" s="15" t="s">
        <v>80</v>
      </c>
      <c r="K21435" s="1"/>
      <c r="L21435">
        <v>0</v>
      </c>
      <c r="M21435" s="15" t="s">
        <v>33299</v>
      </c>
      <c r="N21435" s="1">
        <v>45965</v>
      </c>
      <c r="O21435">
        <v>0</v>
      </c>
      <c r="P21435" s="15" t="s">
        <v>681</v>
      </c>
      <c r="Q21435" s="15" t="s">
        <v>1056</v>
      </c>
      <c r="R21435" s="15"/>
      <c r="S21435" s="2"/>
      <c r="T21435">
        <v>0</v>
      </c>
      <c r="U21435">
        <v>13863675</v>
      </c>
      <c r="V21435" s="15" t="s">
        <v>15791</v>
      </c>
      <c r="W21435">
        <v>1</v>
      </c>
      <c r="X21435">
        <v>0</v>
      </c>
      <c r="Y21435">
        <v>1</v>
      </c>
      <c r="Z21435">
        <v>0</v>
      </c>
      <c r="AA21435">
        <v>16</v>
      </c>
      <c r="AB21435" t="s">
        <v>5586</v>
      </c>
      <c r="AC21435" s="15"/>
      <c r="AE21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6" spans="1:31" x14ac:dyDescent="0.25">
      <c r="A21436" s="15" t="s">
        <v>14802</v>
      </c>
      <c r="B21436" s="15" t="s">
        <v>50</v>
      </c>
      <c r="C21436" s="15" t="s">
        <v>18</v>
      </c>
      <c r="D21436" s="15" t="s">
        <v>24159</v>
      </c>
      <c r="E21436" s="15" t="s">
        <v>14803</v>
      </c>
      <c r="F21436" s="1">
        <v>45965</v>
      </c>
      <c r="G21436" s="7">
        <v>0.71415509259259258</v>
      </c>
      <c r="H21436" s="15" t="s">
        <v>51</v>
      </c>
      <c r="I21436" s="15" t="s">
        <v>52</v>
      </c>
      <c r="J21436" s="15" t="s">
        <v>80</v>
      </c>
      <c r="K21436" s="1"/>
      <c r="L21436">
        <v>0</v>
      </c>
      <c r="M21436" s="15" t="s">
        <v>33301</v>
      </c>
      <c r="N21436" s="1">
        <v>45965</v>
      </c>
      <c r="O21436">
        <v>0</v>
      </c>
      <c r="P21436" s="15" t="s">
        <v>681</v>
      </c>
      <c r="Q21436" s="15" t="s">
        <v>1056</v>
      </c>
      <c r="R21436" s="15"/>
      <c r="S21436" s="2"/>
      <c r="T21436">
        <v>0</v>
      </c>
      <c r="U21436">
        <v>13864210</v>
      </c>
      <c r="V21436" s="15" t="s">
        <v>15791</v>
      </c>
      <c r="W21436">
        <v>1</v>
      </c>
      <c r="X21436">
        <v>0</v>
      </c>
      <c r="Y21436">
        <v>1</v>
      </c>
      <c r="Z21436">
        <v>0</v>
      </c>
      <c r="AA21436">
        <v>17</v>
      </c>
      <c r="AB21436" t="s">
        <v>5586</v>
      </c>
      <c r="AC21436" s="15" t="s">
        <v>4</v>
      </c>
      <c r="AD21436" t="s">
        <v>3784</v>
      </c>
      <c r="AE21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7" spans="1:31" x14ac:dyDescent="0.25">
      <c r="A21437" s="15" t="s">
        <v>12472</v>
      </c>
      <c r="B21437" s="15" t="s">
        <v>50</v>
      </c>
      <c r="C21437" s="15" t="s">
        <v>18</v>
      </c>
      <c r="D21437" s="15" t="s">
        <v>2942</v>
      </c>
      <c r="E21437" s="15" t="s">
        <v>12473</v>
      </c>
      <c r="F21437" s="1">
        <v>45966</v>
      </c>
      <c r="G21437" s="7">
        <v>0.29256944444444444</v>
      </c>
      <c r="H21437" s="15" t="s">
        <v>51</v>
      </c>
      <c r="I21437" s="15" t="s">
        <v>52</v>
      </c>
      <c r="J21437" s="15" t="s">
        <v>80</v>
      </c>
      <c r="K21437" s="1"/>
      <c r="L21437">
        <v>0</v>
      </c>
      <c r="M21437" s="15" t="s">
        <v>33302</v>
      </c>
      <c r="N21437" s="1">
        <v>45966</v>
      </c>
      <c r="O21437">
        <v>0</v>
      </c>
      <c r="P21437" s="15" t="s">
        <v>681</v>
      </c>
      <c r="Q21437" s="15" t="s">
        <v>926</v>
      </c>
      <c r="R21437" s="15"/>
      <c r="S21437" s="2"/>
      <c r="T21437">
        <v>0</v>
      </c>
      <c r="U21437">
        <v>13870058</v>
      </c>
      <c r="V21437" s="15" t="s">
        <v>16356</v>
      </c>
      <c r="W21437">
        <v>1</v>
      </c>
      <c r="X21437">
        <v>0</v>
      </c>
      <c r="Y21437">
        <v>1</v>
      </c>
      <c r="Z21437">
        <v>0</v>
      </c>
      <c r="AA21437">
        <v>7</v>
      </c>
      <c r="AB21437" t="s">
        <v>56</v>
      </c>
      <c r="AC21437" s="15" t="s">
        <v>4</v>
      </c>
      <c r="AD21437" t="s">
        <v>3784</v>
      </c>
      <c r="AE21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8" spans="1:31" x14ac:dyDescent="0.25">
      <c r="A21438" s="15" t="s">
        <v>14212</v>
      </c>
      <c r="B21438" s="15" t="s">
        <v>50</v>
      </c>
      <c r="C21438" s="15" t="s">
        <v>18</v>
      </c>
      <c r="D21438" s="15" t="s">
        <v>94</v>
      </c>
      <c r="E21438" s="15" t="s">
        <v>14213</v>
      </c>
      <c r="F21438" s="1">
        <v>45966</v>
      </c>
      <c r="G21438" s="7">
        <v>0.30358796296296298</v>
      </c>
      <c r="H21438" s="15" t="s">
        <v>51</v>
      </c>
      <c r="I21438" s="15" t="s">
        <v>52</v>
      </c>
      <c r="J21438" s="15" t="s">
        <v>80</v>
      </c>
      <c r="K21438" s="1"/>
      <c r="L21438">
        <v>0</v>
      </c>
      <c r="M21438" s="15" t="s">
        <v>33303</v>
      </c>
      <c r="N21438" s="1">
        <v>45966</v>
      </c>
      <c r="O21438">
        <v>0</v>
      </c>
      <c r="P21438" s="15" t="s">
        <v>681</v>
      </c>
      <c r="Q21438" s="15" t="s">
        <v>15658</v>
      </c>
      <c r="R21438" s="15"/>
      <c r="S21438" s="2"/>
      <c r="T21438">
        <v>0</v>
      </c>
      <c r="U21438">
        <v>13870242</v>
      </c>
      <c r="V21438" s="15" t="s">
        <v>16356</v>
      </c>
      <c r="W21438">
        <v>1</v>
      </c>
      <c r="X21438">
        <v>0</v>
      </c>
      <c r="Y21438">
        <v>1</v>
      </c>
      <c r="Z21438">
        <v>0</v>
      </c>
      <c r="AA21438">
        <v>7</v>
      </c>
      <c r="AB21438" t="s">
        <v>56</v>
      </c>
      <c r="AC21438" s="15" t="s">
        <v>0</v>
      </c>
      <c r="AD21438" t="s">
        <v>3784</v>
      </c>
      <c r="AE21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9" spans="1:31" x14ac:dyDescent="0.25">
      <c r="A21439" s="15" t="s">
        <v>18452</v>
      </c>
      <c r="B21439" s="15" t="s">
        <v>50</v>
      </c>
      <c r="C21439" s="15" t="s">
        <v>17</v>
      </c>
      <c r="D21439" s="15" t="s">
        <v>2893</v>
      </c>
      <c r="E21439" s="15" t="s">
        <v>18453</v>
      </c>
      <c r="F21439" s="1">
        <v>45964</v>
      </c>
      <c r="G21439" s="7">
        <v>0.68423611111111116</v>
      </c>
      <c r="H21439" s="15" t="s">
        <v>51</v>
      </c>
      <c r="I21439" s="15" t="s">
        <v>52</v>
      </c>
      <c r="J21439" s="15" t="s">
        <v>80</v>
      </c>
      <c r="K21439" s="1"/>
      <c r="L21439">
        <v>0</v>
      </c>
      <c r="M21439" s="15" t="s">
        <v>3805</v>
      </c>
      <c r="N21439" s="1">
        <v>45964</v>
      </c>
      <c r="O21439">
        <v>0</v>
      </c>
      <c r="P21439" s="15" t="s">
        <v>681</v>
      </c>
      <c r="Q21439" s="15" t="s">
        <v>926</v>
      </c>
      <c r="R21439" s="15"/>
      <c r="S21439" s="2"/>
      <c r="T21439">
        <v>0</v>
      </c>
      <c r="U21439">
        <v>13848323</v>
      </c>
      <c r="V21439" s="15" t="s">
        <v>15791</v>
      </c>
      <c r="W21439">
        <v>1</v>
      </c>
      <c r="X21439">
        <v>0</v>
      </c>
      <c r="Y21439">
        <v>1</v>
      </c>
      <c r="Z21439">
        <v>0</v>
      </c>
      <c r="AA21439">
        <v>16</v>
      </c>
      <c r="AB21439" t="s">
        <v>5586</v>
      </c>
      <c r="AC21439" s="15" t="s">
        <v>3</v>
      </c>
      <c r="AE21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0" spans="1:31" x14ac:dyDescent="0.25">
      <c r="A21440" s="15" t="s">
        <v>16377</v>
      </c>
      <c r="B21440" s="15" t="s">
        <v>50</v>
      </c>
      <c r="C21440" s="15" t="s">
        <v>17</v>
      </c>
      <c r="D21440" s="15" t="s">
        <v>188</v>
      </c>
      <c r="E21440" s="15" t="s">
        <v>16378</v>
      </c>
      <c r="F21440" s="1">
        <v>45966</v>
      </c>
      <c r="G21440" s="7">
        <v>0.31276620370370373</v>
      </c>
      <c r="H21440" s="15" t="s">
        <v>51</v>
      </c>
      <c r="I21440" s="15" t="s">
        <v>52</v>
      </c>
      <c r="J21440" s="15" t="s">
        <v>80</v>
      </c>
      <c r="K21440" s="1"/>
      <c r="L21440">
        <v>0</v>
      </c>
      <c r="M21440" s="15" t="s">
        <v>33304</v>
      </c>
      <c r="N21440" s="1">
        <v>45966</v>
      </c>
      <c r="O21440">
        <v>0</v>
      </c>
      <c r="P21440" s="15" t="s">
        <v>681</v>
      </c>
      <c r="Q21440" s="15" t="s">
        <v>18569</v>
      </c>
      <c r="R21440" s="15"/>
      <c r="S21440" s="2"/>
      <c r="T21440">
        <v>0</v>
      </c>
      <c r="U21440">
        <v>13870414</v>
      </c>
      <c r="V21440" s="15" t="s">
        <v>16356</v>
      </c>
      <c r="W21440">
        <v>1</v>
      </c>
      <c r="X21440">
        <v>0</v>
      </c>
      <c r="Y21440">
        <v>1</v>
      </c>
      <c r="Z21440">
        <v>0</v>
      </c>
      <c r="AA21440">
        <v>7</v>
      </c>
      <c r="AB21440" t="s">
        <v>56</v>
      </c>
      <c r="AC21440" s="15" t="s">
        <v>1</v>
      </c>
      <c r="AD21440" t="s">
        <v>3784</v>
      </c>
      <c r="AE21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1" spans="1:31" x14ac:dyDescent="0.25">
      <c r="A21441" s="15" t="s">
        <v>2860</v>
      </c>
      <c r="B21441" s="15" t="s">
        <v>50</v>
      </c>
      <c r="C21441" s="15" t="s">
        <v>18</v>
      </c>
      <c r="D21441" s="15" t="s">
        <v>24973</v>
      </c>
      <c r="E21441" s="15" t="s">
        <v>6923</v>
      </c>
      <c r="F21441" s="1">
        <v>45964</v>
      </c>
      <c r="G21441" s="7">
        <v>0.69780092592592591</v>
      </c>
      <c r="H21441" s="15" t="s">
        <v>51</v>
      </c>
      <c r="I21441" s="15" t="s">
        <v>52</v>
      </c>
      <c r="J21441" s="15" t="s">
        <v>80</v>
      </c>
      <c r="K21441" s="1"/>
      <c r="L21441">
        <v>0</v>
      </c>
      <c r="M21441" s="15" t="s">
        <v>33305</v>
      </c>
      <c r="N21441" s="1">
        <v>45964</v>
      </c>
      <c r="O21441">
        <v>0</v>
      </c>
      <c r="P21441" s="15" t="s">
        <v>681</v>
      </c>
      <c r="Q21441" s="15" t="s">
        <v>1056</v>
      </c>
      <c r="R21441" s="15"/>
      <c r="S21441" s="2"/>
      <c r="T21441">
        <v>0</v>
      </c>
      <c r="U21441">
        <v>13848581</v>
      </c>
      <c r="V21441" s="15" t="s">
        <v>15791</v>
      </c>
      <c r="W21441">
        <v>1</v>
      </c>
      <c r="X21441">
        <v>0</v>
      </c>
      <c r="Y21441">
        <v>1</v>
      </c>
      <c r="Z21441">
        <v>0</v>
      </c>
      <c r="AA21441">
        <v>16</v>
      </c>
      <c r="AB21441" t="s">
        <v>5586</v>
      </c>
      <c r="AC21441" s="15" t="s">
        <v>4</v>
      </c>
      <c r="AE21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2" spans="1:31" x14ac:dyDescent="0.25">
      <c r="A21442" s="15" t="s">
        <v>528</v>
      </c>
      <c r="B21442" s="15" t="s">
        <v>50</v>
      </c>
      <c r="C21442" s="15" t="s">
        <v>17</v>
      </c>
      <c r="D21442" s="15" t="s">
        <v>8</v>
      </c>
      <c r="E21442" s="15" t="s">
        <v>5068</v>
      </c>
      <c r="F21442" s="1">
        <v>45965</v>
      </c>
      <c r="G21442" s="7">
        <v>0.47819444444444442</v>
      </c>
      <c r="H21442" s="15" t="s">
        <v>51</v>
      </c>
      <c r="I21442" s="15" t="s">
        <v>60</v>
      </c>
      <c r="J21442" s="15" t="s">
        <v>63</v>
      </c>
      <c r="K21442" s="1"/>
      <c r="L21442">
        <v>0</v>
      </c>
      <c r="M21442" s="15" t="s">
        <v>33310</v>
      </c>
      <c r="N21442" s="1">
        <v>45965</v>
      </c>
      <c r="O21442">
        <v>0</v>
      </c>
      <c r="P21442" s="15" t="s">
        <v>681</v>
      </c>
      <c r="Q21442" s="15" t="s">
        <v>926</v>
      </c>
      <c r="R21442" s="15"/>
      <c r="S21442" s="2"/>
      <c r="T21442">
        <v>0</v>
      </c>
      <c r="U21442">
        <v>13859122</v>
      </c>
      <c r="V21442" s="15" t="s">
        <v>15791</v>
      </c>
      <c r="W21442">
        <v>1</v>
      </c>
      <c r="X21442">
        <v>0</v>
      </c>
      <c r="Y21442">
        <v>0</v>
      </c>
      <c r="Z21442">
        <v>0</v>
      </c>
      <c r="AA21442">
        <v>11</v>
      </c>
      <c r="AB21442" t="s">
        <v>5586</v>
      </c>
      <c r="AC21442" s="15" t="s">
        <v>0</v>
      </c>
      <c r="AD21442" t="s">
        <v>3784</v>
      </c>
      <c r="AE21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3" spans="1:31" x14ac:dyDescent="0.25">
      <c r="A21443" s="15" t="s">
        <v>33306</v>
      </c>
      <c r="B21443" s="15" t="s">
        <v>50</v>
      </c>
      <c r="C21443" s="15" t="s">
        <v>14</v>
      </c>
      <c r="D21443" s="15" t="s">
        <v>33307</v>
      </c>
      <c r="E21443" s="15" t="s">
        <v>33308</v>
      </c>
      <c r="F21443" s="1">
        <v>45964</v>
      </c>
      <c r="G21443" s="7">
        <v>0.70028935185185182</v>
      </c>
      <c r="H21443" s="15" t="s">
        <v>51</v>
      </c>
      <c r="I21443" s="15" t="s">
        <v>52</v>
      </c>
      <c r="J21443" s="15" t="s">
        <v>80</v>
      </c>
      <c r="K21443" s="1"/>
      <c r="L21443">
        <v>0</v>
      </c>
      <c r="M21443" s="15" t="s">
        <v>33309</v>
      </c>
      <c r="N21443" s="1">
        <v>45964</v>
      </c>
      <c r="O21443">
        <v>0</v>
      </c>
      <c r="P21443" s="15" t="s">
        <v>681</v>
      </c>
      <c r="Q21443" s="15" t="s">
        <v>926</v>
      </c>
      <c r="R21443" s="15"/>
      <c r="S21443" s="2"/>
      <c r="T21443">
        <v>0</v>
      </c>
      <c r="U21443">
        <v>13848684</v>
      </c>
      <c r="V21443" s="15" t="s">
        <v>15791</v>
      </c>
      <c r="W21443">
        <v>1</v>
      </c>
      <c r="X21443">
        <v>0</v>
      </c>
      <c r="Y21443">
        <v>1</v>
      </c>
      <c r="Z21443">
        <v>0</v>
      </c>
      <c r="AA21443">
        <v>16</v>
      </c>
      <c r="AB21443" t="s">
        <v>5586</v>
      </c>
      <c r="AC21443" s="15"/>
      <c r="AE21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4" spans="1:31" x14ac:dyDescent="0.25">
      <c r="A21444" s="15" t="s">
        <v>16377</v>
      </c>
      <c r="B21444" s="15" t="s">
        <v>50</v>
      </c>
      <c r="C21444" s="15" t="s">
        <v>17</v>
      </c>
      <c r="D21444" s="15" t="s">
        <v>188</v>
      </c>
      <c r="E21444" s="15" t="s">
        <v>33311</v>
      </c>
      <c r="F21444" s="1">
        <v>45966</v>
      </c>
      <c r="G21444" s="7">
        <v>0.39112268518518517</v>
      </c>
      <c r="H21444" s="15" t="s">
        <v>51</v>
      </c>
      <c r="I21444" s="15" t="s">
        <v>52</v>
      </c>
      <c r="J21444" s="15" t="s">
        <v>80</v>
      </c>
      <c r="K21444" s="1"/>
      <c r="L21444">
        <v>0</v>
      </c>
      <c r="M21444" s="15" t="s">
        <v>33312</v>
      </c>
      <c r="N21444" s="1">
        <v>45966</v>
      </c>
      <c r="O21444">
        <v>0</v>
      </c>
      <c r="P21444" s="15" t="s">
        <v>681</v>
      </c>
      <c r="Q21444" s="15" t="s">
        <v>18569</v>
      </c>
      <c r="R21444" s="15"/>
      <c r="S21444" s="2"/>
      <c r="T21444">
        <v>0</v>
      </c>
      <c r="U21444">
        <v>13872169</v>
      </c>
      <c r="V21444" s="15" t="s">
        <v>15791</v>
      </c>
      <c r="W21444">
        <v>1</v>
      </c>
      <c r="X21444">
        <v>0</v>
      </c>
      <c r="Y21444">
        <v>1</v>
      </c>
      <c r="Z21444">
        <v>0</v>
      </c>
      <c r="AA21444">
        <v>9</v>
      </c>
      <c r="AB21444" t="s">
        <v>56</v>
      </c>
      <c r="AC21444" s="15" t="s">
        <v>1</v>
      </c>
      <c r="AD21444" t="s">
        <v>3784</v>
      </c>
      <c r="AE21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5" spans="1:31" x14ac:dyDescent="0.25">
      <c r="A21445" s="15" t="s">
        <v>33313</v>
      </c>
      <c r="B21445" s="15" t="s">
        <v>50</v>
      </c>
      <c r="C21445" s="15" t="s">
        <v>19</v>
      </c>
      <c r="D21445" s="15" t="s">
        <v>110</v>
      </c>
      <c r="E21445" s="15" t="s">
        <v>33314</v>
      </c>
      <c r="F21445" s="1">
        <v>45966</v>
      </c>
      <c r="G21445" s="7">
        <v>0.39553240740740742</v>
      </c>
      <c r="H21445" s="15" t="s">
        <v>51</v>
      </c>
      <c r="I21445" s="15" t="s">
        <v>52</v>
      </c>
      <c r="J21445" s="15" t="s">
        <v>80</v>
      </c>
      <c r="K21445" s="1"/>
      <c r="L21445">
        <v>0</v>
      </c>
      <c r="M21445" s="15" t="s">
        <v>33315</v>
      </c>
      <c r="N21445" s="1">
        <v>45966</v>
      </c>
      <c r="O21445">
        <v>0</v>
      </c>
      <c r="P21445" s="15" t="s">
        <v>681</v>
      </c>
      <c r="Q21445" s="15" t="s">
        <v>1056</v>
      </c>
      <c r="R21445" s="15"/>
      <c r="S21445" s="2">
        <v>1</v>
      </c>
      <c r="T21445">
        <v>0</v>
      </c>
      <c r="U21445">
        <v>13872285</v>
      </c>
      <c r="V21445" s="15"/>
      <c r="W21445">
        <v>1</v>
      </c>
      <c r="X21445">
        <v>0</v>
      </c>
      <c r="Y21445">
        <v>1</v>
      </c>
      <c r="Z21445">
        <v>0</v>
      </c>
      <c r="AA21445">
        <v>9</v>
      </c>
      <c r="AB21445" t="s">
        <v>56</v>
      </c>
      <c r="AC21445" s="15" t="s">
        <v>0</v>
      </c>
      <c r="AD21445" t="s">
        <v>3784</v>
      </c>
      <c r="AE21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6" spans="1:31" x14ac:dyDescent="0.25">
      <c r="A21446" s="15" t="s">
        <v>16377</v>
      </c>
      <c r="B21446" s="15" t="s">
        <v>50</v>
      </c>
      <c r="C21446" s="15" t="s">
        <v>17</v>
      </c>
      <c r="D21446" s="15" t="s">
        <v>188</v>
      </c>
      <c r="E21446" s="15" t="s">
        <v>33311</v>
      </c>
      <c r="F21446" s="1">
        <v>45966</v>
      </c>
      <c r="G21446" s="7">
        <v>0.40234953703703702</v>
      </c>
      <c r="H21446" s="15" t="s">
        <v>51</v>
      </c>
      <c r="I21446" s="15" t="s">
        <v>52</v>
      </c>
      <c r="J21446" s="15" t="s">
        <v>80</v>
      </c>
      <c r="K21446" s="1"/>
      <c r="L21446">
        <v>0</v>
      </c>
      <c r="M21446" s="15" t="s">
        <v>33316</v>
      </c>
      <c r="N21446" s="1">
        <v>45966</v>
      </c>
      <c r="O21446">
        <v>0</v>
      </c>
      <c r="P21446" s="15" t="s">
        <v>681</v>
      </c>
      <c r="Q21446" s="15" t="s">
        <v>18569</v>
      </c>
      <c r="R21446" s="15"/>
      <c r="S21446" s="2"/>
      <c r="T21446">
        <v>0</v>
      </c>
      <c r="U21446">
        <v>13872493</v>
      </c>
      <c r="V21446" s="15" t="s">
        <v>15791</v>
      </c>
      <c r="W21446">
        <v>1</v>
      </c>
      <c r="X21446">
        <v>0</v>
      </c>
      <c r="Y21446">
        <v>1</v>
      </c>
      <c r="Z21446">
        <v>0</v>
      </c>
      <c r="AA21446">
        <v>9</v>
      </c>
      <c r="AB21446" t="s">
        <v>56</v>
      </c>
      <c r="AC21446" s="15" t="s">
        <v>1</v>
      </c>
      <c r="AD21446" t="s">
        <v>3784</v>
      </c>
      <c r="AE21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7" spans="1:31" x14ac:dyDescent="0.25">
      <c r="A21447" s="15" t="s">
        <v>13313</v>
      </c>
      <c r="B21447" s="15" t="s">
        <v>50</v>
      </c>
      <c r="C21447" s="15" t="s">
        <v>18</v>
      </c>
      <c r="D21447" s="15" t="s">
        <v>24973</v>
      </c>
      <c r="E21447" s="15" t="s">
        <v>13314</v>
      </c>
      <c r="F21447" s="1">
        <v>45966</v>
      </c>
      <c r="G21447" s="7">
        <v>0.40327546296296296</v>
      </c>
      <c r="H21447" s="15" t="s">
        <v>51</v>
      </c>
      <c r="I21447" s="15" t="s">
        <v>52</v>
      </c>
      <c r="J21447" s="15" t="s">
        <v>80</v>
      </c>
      <c r="K21447" s="1"/>
      <c r="L21447">
        <v>0</v>
      </c>
      <c r="M21447" s="15" t="s">
        <v>33317</v>
      </c>
      <c r="N21447" s="1">
        <v>45966</v>
      </c>
      <c r="O21447">
        <v>0</v>
      </c>
      <c r="P21447" s="15" t="s">
        <v>681</v>
      </c>
      <c r="Q21447" s="15" t="s">
        <v>1056</v>
      </c>
      <c r="R21447" s="15"/>
      <c r="S21447" s="2"/>
      <c r="T21447">
        <v>0</v>
      </c>
      <c r="U21447">
        <v>13872603</v>
      </c>
      <c r="V21447" s="15" t="s">
        <v>15791</v>
      </c>
      <c r="W21447">
        <v>1</v>
      </c>
      <c r="X21447">
        <v>0</v>
      </c>
      <c r="Y21447">
        <v>1</v>
      </c>
      <c r="Z21447">
        <v>0</v>
      </c>
      <c r="AA21447">
        <v>9</v>
      </c>
      <c r="AB21447" t="s">
        <v>56</v>
      </c>
      <c r="AC21447" s="15" t="s">
        <v>4</v>
      </c>
      <c r="AD21447" t="s">
        <v>3784</v>
      </c>
      <c r="AE21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8" spans="1:31" x14ac:dyDescent="0.25">
      <c r="A21448" s="15" t="s">
        <v>5570</v>
      </c>
      <c r="B21448" s="15" t="s">
        <v>50</v>
      </c>
      <c r="C21448" s="15" t="s">
        <v>18</v>
      </c>
      <c r="D21448" s="15" t="s">
        <v>57</v>
      </c>
      <c r="E21448" s="15" t="s">
        <v>5571</v>
      </c>
      <c r="F21448" s="1">
        <v>45964</v>
      </c>
      <c r="G21448" s="7">
        <v>0.3417824074074074</v>
      </c>
      <c r="H21448" s="15" t="s">
        <v>51</v>
      </c>
      <c r="I21448" s="15" t="s">
        <v>52</v>
      </c>
      <c r="J21448" s="15" t="s">
        <v>79</v>
      </c>
      <c r="K21448" s="1"/>
      <c r="L21448">
        <v>0</v>
      </c>
      <c r="M21448" s="15" t="s">
        <v>33318</v>
      </c>
      <c r="N21448" s="1">
        <v>45964</v>
      </c>
      <c r="O21448">
        <v>0</v>
      </c>
      <c r="P21448" s="15" t="s">
        <v>55</v>
      </c>
      <c r="Q21448" s="15" t="s">
        <v>54</v>
      </c>
      <c r="R21448" s="15"/>
      <c r="S21448" s="2"/>
      <c r="U21448">
        <v>13843102</v>
      </c>
      <c r="V21448" s="15"/>
      <c r="W21448">
        <v>1</v>
      </c>
      <c r="X21448">
        <v>0</v>
      </c>
      <c r="Y21448">
        <v>1</v>
      </c>
      <c r="Z21448">
        <v>0</v>
      </c>
      <c r="AA21448">
        <v>8</v>
      </c>
      <c r="AB21448" t="s">
        <v>5586</v>
      </c>
      <c r="AC21448" s="15"/>
      <c r="AE21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9" spans="1:31" x14ac:dyDescent="0.25">
      <c r="A21449" s="15" t="s">
        <v>12620</v>
      </c>
      <c r="B21449" s="15" t="s">
        <v>50</v>
      </c>
      <c r="C21449" s="15" t="s">
        <v>18</v>
      </c>
      <c r="D21449" s="15" t="s">
        <v>11</v>
      </c>
      <c r="E21449" s="15" t="s">
        <v>15853</v>
      </c>
      <c r="F21449" s="1">
        <v>45964</v>
      </c>
      <c r="G21449" s="7">
        <v>0.72457175925925921</v>
      </c>
      <c r="H21449" s="15" t="s">
        <v>51</v>
      </c>
      <c r="I21449" s="15" t="s">
        <v>52</v>
      </c>
      <c r="J21449" s="15" t="s">
        <v>79</v>
      </c>
      <c r="K21449" s="1"/>
      <c r="L21449">
        <v>0</v>
      </c>
      <c r="M21449" s="15" t="s">
        <v>33322</v>
      </c>
      <c r="N21449" s="1">
        <v>45964</v>
      </c>
      <c r="O21449">
        <v>0</v>
      </c>
      <c r="P21449" s="15" t="s">
        <v>55</v>
      </c>
      <c r="Q21449" s="15" t="s">
        <v>54</v>
      </c>
      <c r="R21449" s="15"/>
      <c r="S21449" s="2">
        <v>1</v>
      </c>
      <c r="T21449">
        <v>0</v>
      </c>
      <c r="U21449">
        <v>13849142</v>
      </c>
      <c r="V21449" s="15"/>
      <c r="W21449">
        <v>1</v>
      </c>
      <c r="X21449">
        <v>0</v>
      </c>
      <c r="Y21449">
        <v>1</v>
      </c>
      <c r="Z21449">
        <v>0</v>
      </c>
      <c r="AA21449">
        <v>17</v>
      </c>
      <c r="AB21449" t="s">
        <v>5586</v>
      </c>
      <c r="AC21449" s="15" t="s">
        <v>0</v>
      </c>
      <c r="AE21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0" spans="1:31" x14ac:dyDescent="0.25">
      <c r="A21450" s="15" t="s">
        <v>426</v>
      </c>
      <c r="B21450" s="15" t="s">
        <v>50</v>
      </c>
      <c r="C21450" s="15" t="s">
        <v>18</v>
      </c>
      <c r="D21450" s="15" t="s">
        <v>185</v>
      </c>
      <c r="E21450" s="15" t="s">
        <v>427</v>
      </c>
      <c r="F21450" s="1">
        <v>45964</v>
      </c>
      <c r="G21450" s="7">
        <v>0.29343750000000002</v>
      </c>
      <c r="H21450" s="15" t="s">
        <v>51</v>
      </c>
      <c r="I21450" s="15" t="s">
        <v>52</v>
      </c>
      <c r="J21450" s="15" t="s">
        <v>79</v>
      </c>
      <c r="K21450" s="1"/>
      <c r="L21450">
        <v>0</v>
      </c>
      <c r="M21450" s="15" t="s">
        <v>33319</v>
      </c>
      <c r="N21450" s="1">
        <v>45964</v>
      </c>
      <c r="O21450">
        <v>0</v>
      </c>
      <c r="P21450" s="15" t="s">
        <v>55</v>
      </c>
      <c r="Q21450" s="15" t="s">
        <v>54</v>
      </c>
      <c r="R21450" s="15"/>
      <c r="S21450" s="2">
        <v>1</v>
      </c>
      <c r="T21450">
        <v>0</v>
      </c>
      <c r="U21450">
        <v>13842829</v>
      </c>
      <c r="V21450" s="15"/>
      <c r="W21450">
        <v>1</v>
      </c>
      <c r="X21450">
        <v>0</v>
      </c>
      <c r="Y21450">
        <v>1</v>
      </c>
      <c r="Z21450">
        <v>0</v>
      </c>
      <c r="AA21450">
        <v>7</v>
      </c>
      <c r="AB21450" t="s">
        <v>5586</v>
      </c>
      <c r="AC21450" s="15" t="s">
        <v>0</v>
      </c>
      <c r="AD21450" t="s">
        <v>3784</v>
      </c>
      <c r="AE21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1" spans="1:31" x14ac:dyDescent="0.25">
      <c r="A21451" s="15" t="s">
        <v>1161</v>
      </c>
      <c r="B21451" s="15" t="s">
        <v>50</v>
      </c>
      <c r="C21451" s="15" t="s">
        <v>15</v>
      </c>
      <c r="D21451" s="15" t="s">
        <v>10</v>
      </c>
      <c r="E21451" s="15" t="s">
        <v>1162</v>
      </c>
      <c r="F21451" s="1">
        <v>45964</v>
      </c>
      <c r="G21451" s="7">
        <v>0.29453703703703704</v>
      </c>
      <c r="H21451" s="15" t="s">
        <v>51</v>
      </c>
      <c r="I21451" s="15" t="s">
        <v>52</v>
      </c>
      <c r="J21451" s="15" t="s">
        <v>79</v>
      </c>
      <c r="K21451" s="1"/>
      <c r="L21451">
        <v>0</v>
      </c>
      <c r="M21451" s="15" t="s">
        <v>33320</v>
      </c>
      <c r="N21451" s="1">
        <v>45964</v>
      </c>
      <c r="O21451">
        <v>0</v>
      </c>
      <c r="P21451" s="15" t="s">
        <v>55</v>
      </c>
      <c r="Q21451" s="15" t="s">
        <v>54</v>
      </c>
      <c r="R21451" s="15"/>
      <c r="S21451" s="2">
        <v>1</v>
      </c>
      <c r="T21451">
        <v>0</v>
      </c>
      <c r="U21451">
        <v>13842830</v>
      </c>
      <c r="V21451" s="15"/>
      <c r="W21451">
        <v>1</v>
      </c>
      <c r="X21451">
        <v>0</v>
      </c>
      <c r="Y21451">
        <v>1</v>
      </c>
      <c r="Z21451">
        <v>0</v>
      </c>
      <c r="AA21451">
        <v>7</v>
      </c>
      <c r="AB21451" t="s">
        <v>5586</v>
      </c>
      <c r="AC21451" s="15" t="s">
        <v>5</v>
      </c>
      <c r="AE21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2" spans="1:31" x14ac:dyDescent="0.25">
      <c r="A21452" s="15" t="s">
        <v>4498</v>
      </c>
      <c r="B21452" s="15" t="s">
        <v>50</v>
      </c>
      <c r="C21452" s="15" t="s">
        <v>17</v>
      </c>
      <c r="D21452" s="15" t="s">
        <v>95</v>
      </c>
      <c r="E21452" s="15" t="s">
        <v>4499</v>
      </c>
      <c r="F21452" s="1">
        <v>45964</v>
      </c>
      <c r="G21452" s="7">
        <v>0.31464120370370369</v>
      </c>
      <c r="H21452" s="15" t="s">
        <v>51</v>
      </c>
      <c r="I21452" s="15" t="s">
        <v>52</v>
      </c>
      <c r="J21452" s="15" t="s">
        <v>79</v>
      </c>
      <c r="K21452" s="1"/>
      <c r="L21452">
        <v>0</v>
      </c>
      <c r="M21452" s="15" t="s">
        <v>33321</v>
      </c>
      <c r="N21452" s="1">
        <v>45964</v>
      </c>
      <c r="O21452">
        <v>0</v>
      </c>
      <c r="P21452" s="15" t="s">
        <v>55</v>
      </c>
      <c r="Q21452" s="15" t="s">
        <v>54</v>
      </c>
      <c r="R21452" s="15"/>
      <c r="S21452" s="2">
        <v>1</v>
      </c>
      <c r="T21452">
        <v>0</v>
      </c>
      <c r="U21452">
        <v>13842842</v>
      </c>
      <c r="V21452" s="15"/>
      <c r="W21452">
        <v>1</v>
      </c>
      <c r="X21452">
        <v>0</v>
      </c>
      <c r="Y21452">
        <v>1</v>
      </c>
      <c r="Z21452">
        <v>0</v>
      </c>
      <c r="AA21452">
        <v>7</v>
      </c>
      <c r="AB21452" t="s">
        <v>5586</v>
      </c>
      <c r="AC21452" s="15" t="s">
        <v>5</v>
      </c>
      <c r="AE21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3" spans="1:31" x14ac:dyDescent="0.25">
      <c r="A21453" s="15" t="s">
        <v>14138</v>
      </c>
      <c r="B21453" s="15" t="s">
        <v>50</v>
      </c>
      <c r="C21453" s="15" t="s">
        <v>17</v>
      </c>
      <c r="D21453" s="15" t="s">
        <v>94</v>
      </c>
      <c r="E21453" s="15" t="s">
        <v>29408</v>
      </c>
      <c r="F21453" s="1">
        <v>45965</v>
      </c>
      <c r="G21453" s="7">
        <v>0.52236111111111116</v>
      </c>
      <c r="H21453" s="15" t="s">
        <v>51</v>
      </c>
      <c r="I21453" s="15" t="s">
        <v>52</v>
      </c>
      <c r="J21453" s="15" t="s">
        <v>79</v>
      </c>
      <c r="K21453" s="1"/>
      <c r="L21453">
        <v>0</v>
      </c>
      <c r="M21453" s="15" t="s">
        <v>7076</v>
      </c>
      <c r="N21453" s="1">
        <v>45965</v>
      </c>
      <c r="O21453">
        <v>0</v>
      </c>
      <c r="P21453" s="15" t="s">
        <v>55</v>
      </c>
      <c r="Q21453" s="15" t="s">
        <v>54</v>
      </c>
      <c r="R21453" s="15"/>
      <c r="S21453" s="2">
        <v>1</v>
      </c>
      <c r="T21453">
        <v>0</v>
      </c>
      <c r="U21453">
        <v>13860247</v>
      </c>
      <c r="V21453" s="15"/>
      <c r="W21453">
        <v>1</v>
      </c>
      <c r="X21453">
        <v>0</v>
      </c>
      <c r="Y21453">
        <v>1</v>
      </c>
      <c r="Z21453">
        <v>0</v>
      </c>
      <c r="AA21453">
        <v>12</v>
      </c>
      <c r="AB21453" t="s">
        <v>5586</v>
      </c>
      <c r="AC21453" s="15" t="s">
        <v>0</v>
      </c>
      <c r="AE21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4" spans="1:31" x14ac:dyDescent="0.25">
      <c r="A21454" s="15" t="s">
        <v>2525</v>
      </c>
      <c r="B21454" s="15" t="s">
        <v>50</v>
      </c>
      <c r="C21454" s="15" t="s">
        <v>18</v>
      </c>
      <c r="D21454" s="15" t="s">
        <v>11</v>
      </c>
      <c r="E21454" s="15" t="s">
        <v>6940</v>
      </c>
      <c r="F21454" s="1">
        <v>45965</v>
      </c>
      <c r="G21454" s="7">
        <v>0.51402777777777775</v>
      </c>
      <c r="H21454" s="15" t="s">
        <v>51</v>
      </c>
      <c r="I21454" s="15" t="s">
        <v>52</v>
      </c>
      <c r="J21454" s="15" t="s">
        <v>79</v>
      </c>
      <c r="K21454" s="1"/>
      <c r="L21454">
        <v>0</v>
      </c>
      <c r="M21454" s="15" t="s">
        <v>33324</v>
      </c>
      <c r="N21454" s="1">
        <v>45965</v>
      </c>
      <c r="O21454">
        <v>0</v>
      </c>
      <c r="P21454" s="15" t="s">
        <v>55</v>
      </c>
      <c r="Q21454" s="15" t="s">
        <v>54</v>
      </c>
      <c r="R21454" s="15"/>
      <c r="S21454" s="2">
        <v>1</v>
      </c>
      <c r="T21454">
        <v>0</v>
      </c>
      <c r="U21454">
        <v>13860045</v>
      </c>
      <c r="V21454" s="15"/>
      <c r="W21454">
        <v>1</v>
      </c>
      <c r="X21454">
        <v>0</v>
      </c>
      <c r="Y21454">
        <v>1</v>
      </c>
      <c r="Z21454">
        <v>0</v>
      </c>
      <c r="AA21454">
        <v>12</v>
      </c>
      <c r="AB21454" t="s">
        <v>5586</v>
      </c>
      <c r="AC21454" s="15" t="s">
        <v>0</v>
      </c>
      <c r="AE21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5" spans="1:31" x14ac:dyDescent="0.25">
      <c r="A21455" s="15" t="s">
        <v>17477</v>
      </c>
      <c r="B21455" s="15" t="s">
        <v>50</v>
      </c>
      <c r="C21455" s="15" t="s">
        <v>17</v>
      </c>
      <c r="D21455" s="15" t="s">
        <v>57</v>
      </c>
      <c r="E21455" s="15" t="s">
        <v>10074</v>
      </c>
      <c r="F21455" s="1">
        <v>45964</v>
      </c>
      <c r="G21455" s="7">
        <v>0.34339120370370368</v>
      </c>
      <c r="H21455" s="15" t="s">
        <v>51</v>
      </c>
      <c r="I21455" s="15" t="s">
        <v>52</v>
      </c>
      <c r="J21455" s="15" t="s">
        <v>79</v>
      </c>
      <c r="K21455" s="1"/>
      <c r="L21455">
        <v>0</v>
      </c>
      <c r="M21455" s="15" t="s">
        <v>3794</v>
      </c>
      <c r="N21455" s="1">
        <v>45964</v>
      </c>
      <c r="O21455">
        <v>0</v>
      </c>
      <c r="P21455" s="15" t="s">
        <v>55</v>
      </c>
      <c r="Q21455" s="15" t="s">
        <v>54</v>
      </c>
      <c r="R21455" s="15"/>
      <c r="S21455" s="2"/>
      <c r="U21455">
        <v>13843113</v>
      </c>
      <c r="V21455" s="15"/>
      <c r="W21455">
        <v>1</v>
      </c>
      <c r="X21455">
        <v>0</v>
      </c>
      <c r="Y21455">
        <v>1</v>
      </c>
      <c r="Z21455">
        <v>0</v>
      </c>
      <c r="AA21455">
        <v>8</v>
      </c>
      <c r="AB21455" t="s">
        <v>5586</v>
      </c>
      <c r="AC21455" s="15"/>
      <c r="AE21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6" spans="1:31" x14ac:dyDescent="0.25">
      <c r="A21456" s="15" t="s">
        <v>134</v>
      </c>
      <c r="B21456" s="15" t="s">
        <v>50</v>
      </c>
      <c r="C21456" s="15" t="s">
        <v>18</v>
      </c>
      <c r="D21456" s="15" t="s">
        <v>57</v>
      </c>
      <c r="E21456" s="15" t="s">
        <v>135</v>
      </c>
      <c r="F21456" s="1">
        <v>45964</v>
      </c>
      <c r="G21456" s="7">
        <v>0.33885416666666668</v>
      </c>
      <c r="H21456" s="15" t="s">
        <v>51</v>
      </c>
      <c r="I21456" s="15" t="s">
        <v>52</v>
      </c>
      <c r="J21456" s="15" t="s">
        <v>79</v>
      </c>
      <c r="K21456" s="1"/>
      <c r="L21456">
        <v>0</v>
      </c>
      <c r="M21456" s="15" t="s">
        <v>3794</v>
      </c>
      <c r="N21456" s="1">
        <v>45964</v>
      </c>
      <c r="O21456">
        <v>0</v>
      </c>
      <c r="P21456" s="15" t="s">
        <v>55</v>
      </c>
      <c r="Q21456" s="15" t="s">
        <v>54</v>
      </c>
      <c r="R21456" s="15"/>
      <c r="S21456" s="2"/>
      <c r="U21456">
        <v>13843069</v>
      </c>
      <c r="V21456" s="15"/>
      <c r="W21456">
        <v>1</v>
      </c>
      <c r="X21456">
        <v>0</v>
      </c>
      <c r="Y21456">
        <v>1</v>
      </c>
      <c r="Z21456">
        <v>0</v>
      </c>
      <c r="AA21456">
        <v>8</v>
      </c>
      <c r="AB21456" t="s">
        <v>5586</v>
      </c>
      <c r="AC21456" s="15"/>
      <c r="AE21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7" spans="1:31" x14ac:dyDescent="0.25">
      <c r="A21457" s="15" t="s">
        <v>5576</v>
      </c>
      <c r="B21457" s="15" t="s">
        <v>50</v>
      </c>
      <c r="C21457" s="15" t="s">
        <v>18</v>
      </c>
      <c r="D21457" s="15" t="s">
        <v>57</v>
      </c>
      <c r="E21457" s="15" t="s">
        <v>5577</v>
      </c>
      <c r="F21457" s="1">
        <v>45964</v>
      </c>
      <c r="G21457" s="7">
        <v>0.33968749999999998</v>
      </c>
      <c r="H21457" s="15" t="s">
        <v>51</v>
      </c>
      <c r="I21457" s="15" t="s">
        <v>52</v>
      </c>
      <c r="J21457" s="15" t="s">
        <v>79</v>
      </c>
      <c r="K21457" s="1"/>
      <c r="L21457">
        <v>0</v>
      </c>
      <c r="M21457" s="15" t="s">
        <v>3794</v>
      </c>
      <c r="N21457" s="1">
        <v>45964</v>
      </c>
      <c r="O21457">
        <v>0</v>
      </c>
      <c r="P21457" s="15" t="s">
        <v>55</v>
      </c>
      <c r="Q21457" s="15" t="s">
        <v>54</v>
      </c>
      <c r="R21457" s="15"/>
      <c r="S21457" s="2"/>
      <c r="U21457">
        <v>13843079</v>
      </c>
      <c r="V21457" s="15"/>
      <c r="W21457">
        <v>1</v>
      </c>
      <c r="X21457">
        <v>0</v>
      </c>
      <c r="Y21457">
        <v>1</v>
      </c>
      <c r="Z21457">
        <v>0</v>
      </c>
      <c r="AA21457">
        <v>8</v>
      </c>
      <c r="AB21457" t="s">
        <v>5586</v>
      </c>
      <c r="AC21457" s="15"/>
      <c r="AE21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8" spans="1:31" x14ac:dyDescent="0.25">
      <c r="A21458" s="15" t="s">
        <v>5560</v>
      </c>
      <c r="B21458" s="15" t="s">
        <v>50</v>
      </c>
      <c r="C21458" s="15" t="s">
        <v>18</v>
      </c>
      <c r="D21458" s="15" t="s">
        <v>57</v>
      </c>
      <c r="E21458" s="15" t="s">
        <v>5561</v>
      </c>
      <c r="F21458" s="1">
        <v>45964</v>
      </c>
      <c r="G21458" s="7">
        <v>0.34052083333333333</v>
      </c>
      <c r="H21458" s="15" t="s">
        <v>51</v>
      </c>
      <c r="I21458" s="15" t="s">
        <v>52</v>
      </c>
      <c r="J21458" s="15" t="s">
        <v>79</v>
      </c>
      <c r="K21458" s="1"/>
      <c r="L21458">
        <v>0</v>
      </c>
      <c r="M21458" s="15" t="s">
        <v>3794</v>
      </c>
      <c r="N21458" s="1">
        <v>45964</v>
      </c>
      <c r="O21458">
        <v>0</v>
      </c>
      <c r="P21458" s="15" t="s">
        <v>55</v>
      </c>
      <c r="Q21458" s="15" t="s">
        <v>54</v>
      </c>
      <c r="R21458" s="15"/>
      <c r="S21458" s="2"/>
      <c r="U21458">
        <v>13843088</v>
      </c>
      <c r="V21458" s="15"/>
      <c r="W21458">
        <v>1</v>
      </c>
      <c r="X21458">
        <v>0</v>
      </c>
      <c r="Y21458">
        <v>1</v>
      </c>
      <c r="Z21458">
        <v>0</v>
      </c>
      <c r="AA21458">
        <v>8</v>
      </c>
      <c r="AB21458" t="s">
        <v>5586</v>
      </c>
      <c r="AC21458" s="15"/>
      <c r="AE21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9" spans="1:31" x14ac:dyDescent="0.25">
      <c r="A21459" s="15" t="s">
        <v>15609</v>
      </c>
      <c r="B21459" s="15" t="s">
        <v>50</v>
      </c>
      <c r="C21459" s="15" t="s">
        <v>18</v>
      </c>
      <c r="D21459" s="15" t="s">
        <v>11</v>
      </c>
      <c r="E21459" s="15" t="s">
        <v>15610</v>
      </c>
      <c r="F21459" s="1">
        <v>45965</v>
      </c>
      <c r="G21459" s="7">
        <v>0.52032407407407411</v>
      </c>
      <c r="H21459" s="15" t="s">
        <v>51</v>
      </c>
      <c r="I21459" s="15" t="s">
        <v>52</v>
      </c>
      <c r="J21459" s="15" t="s">
        <v>79</v>
      </c>
      <c r="K21459" s="1"/>
      <c r="L21459">
        <v>0</v>
      </c>
      <c r="M21459" s="15" t="s">
        <v>33325</v>
      </c>
      <c r="N21459" s="1">
        <v>45965</v>
      </c>
      <c r="O21459">
        <v>0</v>
      </c>
      <c r="P21459" s="15" t="s">
        <v>55</v>
      </c>
      <c r="Q21459" s="15" t="s">
        <v>54</v>
      </c>
      <c r="R21459" s="15"/>
      <c r="S21459" s="2">
        <v>1</v>
      </c>
      <c r="T21459">
        <v>0</v>
      </c>
      <c r="U21459">
        <v>13860206</v>
      </c>
      <c r="V21459" s="15"/>
      <c r="W21459">
        <v>1</v>
      </c>
      <c r="X21459">
        <v>0</v>
      </c>
      <c r="Y21459">
        <v>1</v>
      </c>
      <c r="Z21459">
        <v>0</v>
      </c>
      <c r="AA21459">
        <v>12</v>
      </c>
      <c r="AB21459" t="s">
        <v>5586</v>
      </c>
      <c r="AC21459" s="15" t="s">
        <v>0</v>
      </c>
      <c r="AE21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0" spans="1:31" x14ac:dyDescent="0.25">
      <c r="A21460" s="15" t="s">
        <v>1677</v>
      </c>
      <c r="B21460" s="15" t="s">
        <v>50</v>
      </c>
      <c r="C21460" s="15" t="s">
        <v>17</v>
      </c>
      <c r="D21460" s="15" t="s">
        <v>57</v>
      </c>
      <c r="E21460" s="15" t="s">
        <v>1678</v>
      </c>
      <c r="F21460" s="1">
        <v>45964</v>
      </c>
      <c r="G21460" s="7">
        <v>0.34252314814814816</v>
      </c>
      <c r="H21460" s="15" t="s">
        <v>51</v>
      </c>
      <c r="I21460" s="15" t="s">
        <v>52</v>
      </c>
      <c r="J21460" s="15" t="s">
        <v>79</v>
      </c>
      <c r="K21460" s="1"/>
      <c r="L21460">
        <v>0</v>
      </c>
      <c r="M21460" s="15" t="s">
        <v>22915</v>
      </c>
      <c r="N21460" s="1">
        <v>45964</v>
      </c>
      <c r="O21460">
        <v>0</v>
      </c>
      <c r="P21460" s="15" t="s">
        <v>55</v>
      </c>
      <c r="Q21460" s="15" t="s">
        <v>54</v>
      </c>
      <c r="R21460" s="15"/>
      <c r="S21460" s="2"/>
      <c r="U21460">
        <v>13843107</v>
      </c>
      <c r="V21460" s="15"/>
      <c r="W21460">
        <v>1</v>
      </c>
      <c r="X21460">
        <v>0</v>
      </c>
      <c r="Y21460">
        <v>1</v>
      </c>
      <c r="Z21460">
        <v>0</v>
      </c>
      <c r="AA21460">
        <v>8</v>
      </c>
      <c r="AB21460" t="s">
        <v>5586</v>
      </c>
      <c r="AC21460" s="15"/>
      <c r="AE21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1" spans="1:31" x14ac:dyDescent="0.25">
      <c r="A21461" s="15" t="s">
        <v>5554</v>
      </c>
      <c r="B21461" s="15" t="s">
        <v>50</v>
      </c>
      <c r="C21461" s="15" t="s">
        <v>18</v>
      </c>
      <c r="D21461" s="15" t="s">
        <v>57</v>
      </c>
      <c r="E21461" s="15" t="s">
        <v>5555</v>
      </c>
      <c r="F21461" s="1">
        <v>45964</v>
      </c>
      <c r="G21461" s="7">
        <v>0.3448148148148148</v>
      </c>
      <c r="H21461" s="15" t="s">
        <v>51</v>
      </c>
      <c r="I21461" s="15" t="s">
        <v>52</v>
      </c>
      <c r="J21461" s="15" t="s">
        <v>79</v>
      </c>
      <c r="K21461" s="1"/>
      <c r="L21461">
        <v>0</v>
      </c>
      <c r="M21461" s="15" t="s">
        <v>33323</v>
      </c>
      <c r="N21461" s="1">
        <v>45964</v>
      </c>
      <c r="O21461">
        <v>0</v>
      </c>
      <c r="P21461" s="15" t="s">
        <v>55</v>
      </c>
      <c r="Q21461" s="15" t="s">
        <v>54</v>
      </c>
      <c r="R21461" s="15"/>
      <c r="S21461" s="2"/>
      <c r="U21461">
        <v>13843130</v>
      </c>
      <c r="V21461" s="15"/>
      <c r="W21461">
        <v>1</v>
      </c>
      <c r="X21461">
        <v>0</v>
      </c>
      <c r="Y21461">
        <v>1</v>
      </c>
      <c r="Z21461">
        <v>0</v>
      </c>
      <c r="AA21461">
        <v>8</v>
      </c>
      <c r="AB21461" t="s">
        <v>5586</v>
      </c>
      <c r="AC21461" s="15"/>
      <c r="AE21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2" spans="1:31" x14ac:dyDescent="0.25">
      <c r="A21462" s="15" t="s">
        <v>3228</v>
      </c>
      <c r="B21462" s="15" t="s">
        <v>50</v>
      </c>
      <c r="C21462" s="15" t="s">
        <v>18</v>
      </c>
      <c r="D21462" s="15" t="s">
        <v>94</v>
      </c>
      <c r="E21462" s="15" t="s">
        <v>5368</v>
      </c>
      <c r="F21462" s="1">
        <v>45965</v>
      </c>
      <c r="G21462" s="7">
        <v>0.52212962962962961</v>
      </c>
      <c r="H21462" s="15" t="s">
        <v>51</v>
      </c>
      <c r="I21462" s="15" t="s">
        <v>52</v>
      </c>
      <c r="J21462" s="15" t="s">
        <v>79</v>
      </c>
      <c r="K21462" s="1"/>
      <c r="L21462">
        <v>0</v>
      </c>
      <c r="M21462" s="15" t="s">
        <v>7076</v>
      </c>
      <c r="N21462" s="1">
        <v>45965</v>
      </c>
      <c r="O21462">
        <v>0</v>
      </c>
      <c r="P21462" s="15" t="s">
        <v>55</v>
      </c>
      <c r="Q21462" s="15" t="s">
        <v>54</v>
      </c>
      <c r="R21462" s="15"/>
      <c r="S21462" s="2">
        <v>1</v>
      </c>
      <c r="T21462">
        <v>0</v>
      </c>
      <c r="U21462">
        <v>13860243</v>
      </c>
      <c r="V21462" s="15"/>
      <c r="W21462">
        <v>1</v>
      </c>
      <c r="X21462">
        <v>0</v>
      </c>
      <c r="Y21462">
        <v>1</v>
      </c>
      <c r="Z21462">
        <v>0</v>
      </c>
      <c r="AA21462">
        <v>12</v>
      </c>
      <c r="AB21462" t="s">
        <v>5586</v>
      </c>
      <c r="AC21462" s="15" t="s">
        <v>0</v>
      </c>
      <c r="AE21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3" spans="1:31" x14ac:dyDescent="0.25">
      <c r="A21463" s="15" t="s">
        <v>2456</v>
      </c>
      <c r="B21463" s="15" t="s">
        <v>50</v>
      </c>
      <c r="C21463" s="15" t="s">
        <v>17</v>
      </c>
      <c r="D21463" s="15" t="s">
        <v>94</v>
      </c>
      <c r="E21463" s="15" t="s">
        <v>2457</v>
      </c>
      <c r="F21463" s="1">
        <v>45965</v>
      </c>
      <c r="G21463" s="7">
        <v>0.52263888888888888</v>
      </c>
      <c r="H21463" s="15" t="s">
        <v>51</v>
      </c>
      <c r="I21463" s="15" t="s">
        <v>52</v>
      </c>
      <c r="J21463" s="15" t="s">
        <v>79</v>
      </c>
      <c r="K21463" s="1"/>
      <c r="L21463">
        <v>0</v>
      </c>
      <c r="M21463" s="15" t="s">
        <v>33326</v>
      </c>
      <c r="N21463" s="1">
        <v>45965</v>
      </c>
      <c r="O21463">
        <v>0</v>
      </c>
      <c r="P21463" s="15" t="s">
        <v>55</v>
      </c>
      <c r="Q21463" s="15" t="s">
        <v>54</v>
      </c>
      <c r="R21463" s="15"/>
      <c r="S21463" s="2">
        <v>1</v>
      </c>
      <c r="T21463">
        <v>0</v>
      </c>
      <c r="U21463">
        <v>13860252</v>
      </c>
      <c r="V21463" s="15"/>
      <c r="W21463">
        <v>1</v>
      </c>
      <c r="X21463">
        <v>0</v>
      </c>
      <c r="Y21463">
        <v>1</v>
      </c>
      <c r="Z21463">
        <v>0</v>
      </c>
      <c r="AA21463">
        <v>12</v>
      </c>
      <c r="AB21463" t="s">
        <v>5586</v>
      </c>
      <c r="AC21463" s="15" t="s">
        <v>0</v>
      </c>
      <c r="AE21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4" spans="1:31" x14ac:dyDescent="0.25">
      <c r="A21464" s="15" t="s">
        <v>2796</v>
      </c>
      <c r="B21464" s="15" t="s">
        <v>50</v>
      </c>
      <c r="C21464" s="15" t="s">
        <v>17</v>
      </c>
      <c r="D21464" s="15" t="s">
        <v>94</v>
      </c>
      <c r="E21464" s="15" t="s">
        <v>9396</v>
      </c>
      <c r="F21464" s="1">
        <v>45965</v>
      </c>
      <c r="G21464" s="7">
        <v>0.52307870370370368</v>
      </c>
      <c r="H21464" s="15" t="s">
        <v>51</v>
      </c>
      <c r="I21464" s="15" t="s">
        <v>52</v>
      </c>
      <c r="J21464" s="15" t="s">
        <v>79</v>
      </c>
      <c r="K21464" s="1"/>
      <c r="L21464">
        <v>0</v>
      </c>
      <c r="M21464" s="15" t="s">
        <v>7076</v>
      </c>
      <c r="N21464" s="1">
        <v>45965</v>
      </c>
      <c r="O21464">
        <v>0</v>
      </c>
      <c r="P21464" s="15" t="s">
        <v>55</v>
      </c>
      <c r="Q21464" s="15" t="s">
        <v>54</v>
      </c>
      <c r="R21464" s="15"/>
      <c r="S21464" s="2">
        <v>1</v>
      </c>
      <c r="T21464">
        <v>0</v>
      </c>
      <c r="U21464">
        <v>13860260</v>
      </c>
      <c r="V21464" s="15"/>
      <c r="W21464">
        <v>1</v>
      </c>
      <c r="X21464">
        <v>0</v>
      </c>
      <c r="Y21464">
        <v>1</v>
      </c>
      <c r="Z21464">
        <v>0</v>
      </c>
      <c r="AA21464">
        <v>12</v>
      </c>
      <c r="AB21464" t="s">
        <v>5586</v>
      </c>
      <c r="AC21464" s="15" t="s">
        <v>0</v>
      </c>
      <c r="AE21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5" spans="1:31" x14ac:dyDescent="0.25">
      <c r="A21465" s="15" t="s">
        <v>13344</v>
      </c>
      <c r="B21465" s="15" t="s">
        <v>50</v>
      </c>
      <c r="C21465" s="15" t="s">
        <v>18</v>
      </c>
      <c r="D21465" s="15" t="s">
        <v>57</v>
      </c>
      <c r="E21465" s="15" t="s">
        <v>13345</v>
      </c>
      <c r="F21465" s="1">
        <v>45964</v>
      </c>
      <c r="G21465" s="7">
        <v>0.40668981481481481</v>
      </c>
      <c r="H21465" s="15" t="s">
        <v>51</v>
      </c>
      <c r="I21465" s="15" t="s">
        <v>52</v>
      </c>
      <c r="J21465" s="15" t="s">
        <v>79</v>
      </c>
      <c r="K21465" s="1"/>
      <c r="L21465">
        <v>0</v>
      </c>
      <c r="M21465" s="15" t="s">
        <v>9519</v>
      </c>
      <c r="N21465" s="1">
        <v>45964</v>
      </c>
      <c r="O21465">
        <v>0</v>
      </c>
      <c r="P21465" s="15" t="s">
        <v>55</v>
      </c>
      <c r="Q21465" s="15" t="s">
        <v>54</v>
      </c>
      <c r="R21465" s="15"/>
      <c r="S21465" s="2"/>
      <c r="U21465">
        <v>13844049</v>
      </c>
      <c r="V21465" s="15"/>
      <c r="W21465">
        <v>1</v>
      </c>
      <c r="X21465">
        <v>0</v>
      </c>
      <c r="Y21465">
        <v>1</v>
      </c>
      <c r="Z21465">
        <v>0</v>
      </c>
      <c r="AA21465">
        <v>9</v>
      </c>
      <c r="AB21465" t="s">
        <v>5586</v>
      </c>
      <c r="AC21465" s="15"/>
      <c r="AE21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6" spans="1:31" x14ac:dyDescent="0.25">
      <c r="A21466" s="15" t="s">
        <v>8997</v>
      </c>
      <c r="B21466" s="15" t="s">
        <v>50</v>
      </c>
      <c r="C21466" s="15" t="s">
        <v>18</v>
      </c>
      <c r="D21466" s="15" t="s">
        <v>57</v>
      </c>
      <c r="E21466" s="15" t="s">
        <v>8998</v>
      </c>
      <c r="F21466" s="1">
        <v>45964</v>
      </c>
      <c r="G21466" s="7">
        <v>0.40866898148148151</v>
      </c>
      <c r="H21466" s="15" t="s">
        <v>51</v>
      </c>
      <c r="I21466" s="15" t="s">
        <v>52</v>
      </c>
      <c r="J21466" s="15" t="s">
        <v>53</v>
      </c>
      <c r="K21466" s="1"/>
      <c r="L21466">
        <v>0</v>
      </c>
      <c r="M21466" s="15" t="s">
        <v>4913</v>
      </c>
      <c r="N21466" s="1">
        <v>45964</v>
      </c>
      <c r="O21466">
        <v>0</v>
      </c>
      <c r="P21466" s="15" t="s">
        <v>55</v>
      </c>
      <c r="Q21466" s="15" t="s">
        <v>54</v>
      </c>
      <c r="R21466" s="15"/>
      <c r="S21466" s="2"/>
      <c r="U21466">
        <v>13844088</v>
      </c>
      <c r="V21466" s="15"/>
      <c r="W21466">
        <v>1</v>
      </c>
      <c r="X21466">
        <v>0</v>
      </c>
      <c r="Y21466">
        <v>1</v>
      </c>
      <c r="Z21466">
        <v>0</v>
      </c>
      <c r="AA21466">
        <v>9</v>
      </c>
      <c r="AB21466" t="s">
        <v>5586</v>
      </c>
      <c r="AC21466" s="15"/>
      <c r="AE21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7" spans="1:31" x14ac:dyDescent="0.25">
      <c r="A21467" s="15" t="s">
        <v>23228</v>
      </c>
      <c r="B21467" s="15" t="s">
        <v>50</v>
      </c>
      <c r="C21467" s="15" t="s">
        <v>18</v>
      </c>
      <c r="D21467" s="15" t="s">
        <v>57</v>
      </c>
      <c r="E21467" s="15" t="s">
        <v>23229</v>
      </c>
      <c r="F21467" s="1">
        <v>45965</v>
      </c>
      <c r="G21467" s="7">
        <v>0.53394675925925927</v>
      </c>
      <c r="H21467" s="15" t="s">
        <v>51</v>
      </c>
      <c r="I21467" s="15" t="s">
        <v>52</v>
      </c>
      <c r="J21467" s="15" t="s">
        <v>74</v>
      </c>
      <c r="K21467" s="1"/>
      <c r="L21467">
        <v>0</v>
      </c>
      <c r="M21467" s="15" t="s">
        <v>15883</v>
      </c>
      <c r="N21467" s="1">
        <v>45965</v>
      </c>
      <c r="O21467">
        <v>0</v>
      </c>
      <c r="P21467" s="15" t="s">
        <v>55</v>
      </c>
      <c r="Q21467" s="15" t="s">
        <v>54</v>
      </c>
      <c r="R21467" s="15"/>
      <c r="S21467" s="2"/>
      <c r="U21467">
        <v>13860449</v>
      </c>
      <c r="V21467" s="15"/>
      <c r="W21467">
        <v>1</v>
      </c>
      <c r="X21467">
        <v>0</v>
      </c>
      <c r="Y21467">
        <v>1</v>
      </c>
      <c r="Z21467">
        <v>0</v>
      </c>
      <c r="AA21467">
        <v>12</v>
      </c>
      <c r="AB21467" t="s">
        <v>5586</v>
      </c>
      <c r="AC21467" s="15"/>
      <c r="AE21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8" spans="1:31" x14ac:dyDescent="0.25">
      <c r="A21468" s="15" t="s">
        <v>1689</v>
      </c>
      <c r="B21468" s="15" t="s">
        <v>50</v>
      </c>
      <c r="C21468" s="15" t="s">
        <v>18</v>
      </c>
      <c r="D21468" s="15" t="s">
        <v>57</v>
      </c>
      <c r="E21468" s="15" t="s">
        <v>4909</v>
      </c>
      <c r="F21468" s="1">
        <v>45964</v>
      </c>
      <c r="G21468" s="7">
        <v>0.42539351851851853</v>
      </c>
      <c r="H21468" s="15" t="s">
        <v>51</v>
      </c>
      <c r="I21468" s="15" t="s">
        <v>52</v>
      </c>
      <c r="J21468" s="15" t="s">
        <v>79</v>
      </c>
      <c r="K21468" s="1"/>
      <c r="L21468">
        <v>0</v>
      </c>
      <c r="M21468" s="15" t="s">
        <v>3795</v>
      </c>
      <c r="N21468" s="1">
        <v>45964</v>
      </c>
      <c r="O21468">
        <v>0</v>
      </c>
      <c r="P21468" s="15" t="s">
        <v>55</v>
      </c>
      <c r="Q21468" s="15" t="s">
        <v>54</v>
      </c>
      <c r="R21468" s="15"/>
      <c r="S21468" s="2"/>
      <c r="U21468">
        <v>13844356</v>
      </c>
      <c r="V21468" s="15"/>
      <c r="W21468">
        <v>1</v>
      </c>
      <c r="X21468">
        <v>0</v>
      </c>
      <c r="Y21468">
        <v>1</v>
      </c>
      <c r="Z21468">
        <v>0</v>
      </c>
      <c r="AA21468">
        <v>10</v>
      </c>
      <c r="AB21468" t="s">
        <v>5586</v>
      </c>
      <c r="AC21468" s="15"/>
      <c r="AE21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9" spans="1:31" x14ac:dyDescent="0.25">
      <c r="A21469" s="15" t="s">
        <v>5508</v>
      </c>
      <c r="B21469" s="15" t="s">
        <v>50</v>
      </c>
      <c r="C21469" s="15" t="s">
        <v>17</v>
      </c>
      <c r="D21469" s="15" t="s">
        <v>57</v>
      </c>
      <c r="E21469" s="15" t="s">
        <v>5509</v>
      </c>
      <c r="F21469" s="1">
        <v>45964</v>
      </c>
      <c r="G21469" s="7">
        <v>0.43428240740740742</v>
      </c>
      <c r="H21469" s="15" t="s">
        <v>51</v>
      </c>
      <c r="I21469" s="15" t="s">
        <v>52</v>
      </c>
      <c r="J21469" s="15" t="s">
        <v>79</v>
      </c>
      <c r="K21469" s="1"/>
      <c r="L21469">
        <v>0</v>
      </c>
      <c r="M21469" s="15" t="s">
        <v>3794</v>
      </c>
      <c r="N21469" s="1">
        <v>45964</v>
      </c>
      <c r="O21469">
        <v>0</v>
      </c>
      <c r="P21469" s="15" t="s">
        <v>55</v>
      </c>
      <c r="Q21469" s="15" t="s">
        <v>54</v>
      </c>
      <c r="R21469" s="15"/>
      <c r="S21469" s="2"/>
      <c r="U21469">
        <v>13844500</v>
      </c>
      <c r="V21469" s="15"/>
      <c r="W21469">
        <v>1</v>
      </c>
      <c r="X21469">
        <v>0</v>
      </c>
      <c r="Y21469">
        <v>1</v>
      </c>
      <c r="Z21469">
        <v>0</v>
      </c>
      <c r="AA21469">
        <v>10</v>
      </c>
      <c r="AB21469" t="s">
        <v>5586</v>
      </c>
      <c r="AC21469" s="15"/>
      <c r="AE21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0" spans="1:31" x14ac:dyDescent="0.25">
      <c r="A21470" s="15" t="s">
        <v>1901</v>
      </c>
      <c r="B21470" s="15" t="s">
        <v>50</v>
      </c>
      <c r="C21470" s="15" t="s">
        <v>18</v>
      </c>
      <c r="D21470" s="15" t="s">
        <v>95</v>
      </c>
      <c r="E21470" s="15" t="s">
        <v>7531</v>
      </c>
      <c r="F21470" s="1">
        <v>45965</v>
      </c>
      <c r="G21470" s="7">
        <v>0.54618055555555556</v>
      </c>
      <c r="H21470" s="15" t="s">
        <v>51</v>
      </c>
      <c r="I21470" s="15" t="s">
        <v>52</v>
      </c>
      <c r="J21470" s="15" t="s">
        <v>79</v>
      </c>
      <c r="K21470" s="1"/>
      <c r="L21470">
        <v>0</v>
      </c>
      <c r="M21470" s="15" t="s">
        <v>33327</v>
      </c>
      <c r="N21470" s="1">
        <v>45965</v>
      </c>
      <c r="O21470">
        <v>0</v>
      </c>
      <c r="P21470" s="15" t="s">
        <v>55</v>
      </c>
      <c r="Q21470" s="15" t="s">
        <v>54</v>
      </c>
      <c r="R21470" s="15"/>
      <c r="S21470" s="2">
        <v>1</v>
      </c>
      <c r="T21470">
        <v>0</v>
      </c>
      <c r="U21470">
        <v>13860633</v>
      </c>
      <c r="V21470" s="15"/>
      <c r="W21470">
        <v>1</v>
      </c>
      <c r="X21470">
        <v>0</v>
      </c>
      <c r="Y21470">
        <v>1</v>
      </c>
      <c r="Z21470">
        <v>0</v>
      </c>
      <c r="AA21470">
        <v>13</v>
      </c>
      <c r="AB21470" t="s">
        <v>5586</v>
      </c>
      <c r="AC21470" s="15" t="s">
        <v>5</v>
      </c>
      <c r="AE21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1" spans="1:31" x14ac:dyDescent="0.25">
      <c r="A21471" s="15" t="s">
        <v>405</v>
      </c>
      <c r="B21471" s="15" t="s">
        <v>50</v>
      </c>
      <c r="C21471" s="15" t="s">
        <v>18</v>
      </c>
      <c r="D21471" s="15" t="s">
        <v>6</v>
      </c>
      <c r="E21471" s="15" t="s">
        <v>7932</v>
      </c>
      <c r="F21471" s="1">
        <v>45964</v>
      </c>
      <c r="G21471" s="7">
        <v>0.44194444444444442</v>
      </c>
      <c r="H21471" s="15" t="s">
        <v>51</v>
      </c>
      <c r="I21471" s="15" t="s">
        <v>52</v>
      </c>
      <c r="J21471" s="15" t="s">
        <v>79</v>
      </c>
      <c r="K21471" s="1"/>
      <c r="L21471">
        <v>0</v>
      </c>
      <c r="M21471" s="15" t="s">
        <v>33329</v>
      </c>
      <c r="N21471" s="1">
        <v>45964</v>
      </c>
      <c r="O21471">
        <v>0</v>
      </c>
      <c r="P21471" s="15" t="s">
        <v>55</v>
      </c>
      <c r="Q21471" s="15" t="s">
        <v>54</v>
      </c>
      <c r="R21471" s="15"/>
      <c r="S21471" s="2">
        <v>1</v>
      </c>
      <c r="T21471">
        <v>0</v>
      </c>
      <c r="U21471">
        <v>13844607</v>
      </c>
      <c r="V21471" s="15"/>
      <c r="W21471">
        <v>1</v>
      </c>
      <c r="X21471">
        <v>0</v>
      </c>
      <c r="Y21471">
        <v>1</v>
      </c>
      <c r="Z21471">
        <v>0</v>
      </c>
      <c r="AA21471">
        <v>10</v>
      </c>
      <c r="AB21471" t="s">
        <v>5586</v>
      </c>
      <c r="AC21471" s="15" t="s">
        <v>5</v>
      </c>
      <c r="AE21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2" spans="1:31" x14ac:dyDescent="0.25">
      <c r="A21472" s="15" t="s">
        <v>15633</v>
      </c>
      <c r="B21472" s="15" t="s">
        <v>50</v>
      </c>
      <c r="C21472" s="15" t="s">
        <v>18</v>
      </c>
      <c r="D21472" s="15" t="s">
        <v>6</v>
      </c>
      <c r="E21472" s="15" t="s">
        <v>5851</v>
      </c>
      <c r="F21472" s="1">
        <v>45964</v>
      </c>
      <c r="G21472" s="7">
        <v>0.45042824074074073</v>
      </c>
      <c r="H21472" s="15" t="s">
        <v>51</v>
      </c>
      <c r="I21472" s="15" t="s">
        <v>52</v>
      </c>
      <c r="J21472" s="15" t="s">
        <v>79</v>
      </c>
      <c r="K21472" s="1"/>
      <c r="L21472">
        <v>0</v>
      </c>
      <c r="M21472" s="15" t="s">
        <v>33331</v>
      </c>
      <c r="N21472" s="1">
        <v>45964</v>
      </c>
      <c r="O21472">
        <v>0</v>
      </c>
      <c r="P21472" s="15" t="s">
        <v>55</v>
      </c>
      <c r="Q21472" s="15" t="s">
        <v>54</v>
      </c>
      <c r="R21472" s="15"/>
      <c r="S21472" s="2">
        <v>1</v>
      </c>
      <c r="T21472">
        <v>0</v>
      </c>
      <c r="U21472">
        <v>13844741</v>
      </c>
      <c r="V21472" s="15"/>
      <c r="W21472">
        <v>1</v>
      </c>
      <c r="X21472">
        <v>0</v>
      </c>
      <c r="Y21472">
        <v>1</v>
      </c>
      <c r="Z21472">
        <v>0</v>
      </c>
      <c r="AA21472">
        <v>10</v>
      </c>
      <c r="AB21472" t="s">
        <v>5586</v>
      </c>
      <c r="AC21472" s="15" t="s">
        <v>5</v>
      </c>
      <c r="AE21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3" spans="1:31" x14ac:dyDescent="0.25">
      <c r="A21473" s="15" t="s">
        <v>12822</v>
      </c>
      <c r="B21473" s="15" t="s">
        <v>50</v>
      </c>
      <c r="C21473" s="15" t="s">
        <v>17</v>
      </c>
      <c r="D21473" s="15" t="s">
        <v>10</v>
      </c>
      <c r="E21473" s="15" t="s">
        <v>12823</v>
      </c>
      <c r="F21473" s="1">
        <v>45965</v>
      </c>
      <c r="G21473" s="7">
        <v>0.56586805555555553</v>
      </c>
      <c r="H21473" s="15" t="s">
        <v>51</v>
      </c>
      <c r="I21473" s="15" t="s">
        <v>52</v>
      </c>
      <c r="J21473" s="15" t="s">
        <v>79</v>
      </c>
      <c r="K21473" s="1"/>
      <c r="L21473">
        <v>0</v>
      </c>
      <c r="M21473" s="15" t="s">
        <v>33328</v>
      </c>
      <c r="N21473" s="1">
        <v>45965</v>
      </c>
      <c r="O21473">
        <v>0</v>
      </c>
      <c r="P21473" s="15" t="s">
        <v>55</v>
      </c>
      <c r="Q21473" s="15" t="s">
        <v>54</v>
      </c>
      <c r="R21473" s="15"/>
      <c r="S21473" s="2">
        <v>1</v>
      </c>
      <c r="T21473">
        <v>0</v>
      </c>
      <c r="U21473">
        <v>13860857</v>
      </c>
      <c r="V21473" s="15"/>
      <c r="W21473">
        <v>1</v>
      </c>
      <c r="X21473">
        <v>0</v>
      </c>
      <c r="Y21473">
        <v>1</v>
      </c>
      <c r="Z21473">
        <v>0</v>
      </c>
      <c r="AA21473">
        <v>13</v>
      </c>
      <c r="AB21473" t="s">
        <v>5586</v>
      </c>
      <c r="AC21473" s="15" t="s">
        <v>5</v>
      </c>
      <c r="AE21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4" spans="1:31" x14ac:dyDescent="0.25">
      <c r="A21474" s="15" t="s">
        <v>287</v>
      </c>
      <c r="B21474" s="15" t="s">
        <v>50</v>
      </c>
      <c r="C21474" s="15" t="s">
        <v>17</v>
      </c>
      <c r="D21474" s="15" t="s">
        <v>6</v>
      </c>
      <c r="E21474" s="15" t="s">
        <v>8833</v>
      </c>
      <c r="F21474" s="1">
        <v>45964</v>
      </c>
      <c r="G21474" s="7">
        <v>0.45650462962962962</v>
      </c>
      <c r="H21474" s="15" t="s">
        <v>51</v>
      </c>
      <c r="I21474" s="15" t="s">
        <v>52</v>
      </c>
      <c r="J21474" s="15" t="s">
        <v>79</v>
      </c>
      <c r="K21474" s="1"/>
      <c r="L21474">
        <v>0</v>
      </c>
      <c r="M21474" s="15" t="s">
        <v>33332</v>
      </c>
      <c r="N21474" s="1">
        <v>45964</v>
      </c>
      <c r="O21474">
        <v>0</v>
      </c>
      <c r="P21474" s="15" t="s">
        <v>55</v>
      </c>
      <c r="Q21474" s="15" t="s">
        <v>54</v>
      </c>
      <c r="R21474" s="15"/>
      <c r="S21474" s="2">
        <v>1</v>
      </c>
      <c r="T21474">
        <v>0</v>
      </c>
      <c r="U21474">
        <v>13844843</v>
      </c>
      <c r="V21474" s="15"/>
      <c r="W21474">
        <v>1</v>
      </c>
      <c r="X21474">
        <v>0</v>
      </c>
      <c r="Y21474">
        <v>1</v>
      </c>
      <c r="Z21474">
        <v>0</v>
      </c>
      <c r="AA21474">
        <v>10</v>
      </c>
      <c r="AB21474" t="s">
        <v>5586</v>
      </c>
      <c r="AC21474" s="15" t="s">
        <v>5</v>
      </c>
      <c r="AE21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5" spans="1:31" x14ac:dyDescent="0.25">
      <c r="A21475" s="15" t="s">
        <v>5550</v>
      </c>
      <c r="B21475" s="15" t="s">
        <v>50</v>
      </c>
      <c r="C21475" s="15" t="s">
        <v>18</v>
      </c>
      <c r="D21475" s="15" t="s">
        <v>57</v>
      </c>
      <c r="E21475" s="15" t="s">
        <v>5551</v>
      </c>
      <c r="F21475" s="1">
        <v>45964</v>
      </c>
      <c r="G21475" s="7">
        <v>0.47195601851851854</v>
      </c>
      <c r="H21475" s="15" t="s">
        <v>51</v>
      </c>
      <c r="I21475" s="15" t="s">
        <v>52</v>
      </c>
      <c r="J21475" s="15" t="s">
        <v>79</v>
      </c>
      <c r="K21475" s="1"/>
      <c r="L21475">
        <v>0</v>
      </c>
      <c r="M21475" s="15" t="s">
        <v>3795</v>
      </c>
      <c r="N21475" s="1">
        <v>45964</v>
      </c>
      <c r="O21475">
        <v>0</v>
      </c>
      <c r="P21475" s="15" t="s">
        <v>55</v>
      </c>
      <c r="Q21475" s="15" t="s">
        <v>54</v>
      </c>
      <c r="R21475" s="15"/>
      <c r="S21475" s="2"/>
      <c r="U21475">
        <v>13845117</v>
      </c>
      <c r="V21475" s="15"/>
      <c r="W21475">
        <v>1</v>
      </c>
      <c r="X21475">
        <v>0</v>
      </c>
      <c r="Y21475">
        <v>1</v>
      </c>
      <c r="Z21475">
        <v>0</v>
      </c>
      <c r="AA21475">
        <v>11</v>
      </c>
      <c r="AB21475" t="s">
        <v>5586</v>
      </c>
      <c r="AC21475" s="15"/>
      <c r="AE21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6" spans="1:31" x14ac:dyDescent="0.25">
      <c r="A21476" s="15" t="s">
        <v>708</v>
      </c>
      <c r="B21476" s="15" t="s">
        <v>50</v>
      </c>
      <c r="C21476" s="15" t="s">
        <v>17</v>
      </c>
      <c r="D21476" s="15" t="s">
        <v>6</v>
      </c>
      <c r="E21476" s="15" t="s">
        <v>7956</v>
      </c>
      <c r="F21476" s="1">
        <v>45965</v>
      </c>
      <c r="G21476" s="7">
        <v>0.59357638888888886</v>
      </c>
      <c r="H21476" s="15" t="s">
        <v>51</v>
      </c>
      <c r="I21476" s="15" t="s">
        <v>52</v>
      </c>
      <c r="J21476" s="15" t="s">
        <v>79</v>
      </c>
      <c r="K21476" s="1"/>
      <c r="L21476">
        <v>0</v>
      </c>
      <c r="M21476" s="15" t="s">
        <v>33330</v>
      </c>
      <c r="N21476" s="1">
        <v>45965</v>
      </c>
      <c r="O21476">
        <v>0</v>
      </c>
      <c r="P21476" s="15" t="s">
        <v>55</v>
      </c>
      <c r="Q21476" s="15" t="s">
        <v>54</v>
      </c>
      <c r="R21476" s="15"/>
      <c r="S21476" s="2">
        <v>1</v>
      </c>
      <c r="T21476">
        <v>0</v>
      </c>
      <c r="U21476">
        <v>13861220</v>
      </c>
      <c r="V21476" s="15"/>
      <c r="W21476">
        <v>1</v>
      </c>
      <c r="X21476">
        <v>0</v>
      </c>
      <c r="Y21476">
        <v>1</v>
      </c>
      <c r="Z21476">
        <v>0</v>
      </c>
      <c r="AA21476">
        <v>14</v>
      </c>
      <c r="AB21476" t="s">
        <v>5586</v>
      </c>
      <c r="AC21476" s="15" t="s">
        <v>5</v>
      </c>
      <c r="AD21476" t="s">
        <v>3784</v>
      </c>
      <c r="AE21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7" spans="1:31" x14ac:dyDescent="0.25">
      <c r="A21477" s="15" t="s">
        <v>21294</v>
      </c>
      <c r="B21477" s="15" t="s">
        <v>50</v>
      </c>
      <c r="C21477" s="15" t="s">
        <v>18</v>
      </c>
      <c r="D21477" s="15" t="s">
        <v>199</v>
      </c>
      <c r="E21477" s="15" t="s">
        <v>54</v>
      </c>
      <c r="F21477" s="1">
        <v>45964</v>
      </c>
      <c r="G21477" s="7">
        <v>0.4845949074074074</v>
      </c>
      <c r="H21477" s="15" t="s">
        <v>51</v>
      </c>
      <c r="I21477" s="15" t="s">
        <v>52</v>
      </c>
      <c r="J21477" s="15" t="s">
        <v>53</v>
      </c>
      <c r="K21477" s="1"/>
      <c r="L21477">
        <v>0</v>
      </c>
      <c r="M21477" s="15" t="s">
        <v>33333</v>
      </c>
      <c r="N21477" s="1">
        <v>45964</v>
      </c>
      <c r="O21477">
        <v>0</v>
      </c>
      <c r="P21477" s="15" t="s">
        <v>55</v>
      </c>
      <c r="Q21477" s="15" t="s">
        <v>54</v>
      </c>
      <c r="R21477" s="15"/>
      <c r="S21477" s="2"/>
      <c r="U21477">
        <v>13845369</v>
      </c>
      <c r="V21477" s="15"/>
      <c r="W21477">
        <v>1</v>
      </c>
      <c r="X21477">
        <v>0</v>
      </c>
      <c r="Y21477">
        <v>1</v>
      </c>
      <c r="Z21477">
        <v>0</v>
      </c>
      <c r="AA21477">
        <v>11</v>
      </c>
      <c r="AB21477" t="s">
        <v>5586</v>
      </c>
      <c r="AC21477" s="15"/>
      <c r="AE21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8" spans="1:31" x14ac:dyDescent="0.25">
      <c r="A21478" s="15" t="s">
        <v>584</v>
      </c>
      <c r="B21478" s="15" t="s">
        <v>50</v>
      </c>
      <c r="C21478" s="15" t="s">
        <v>18</v>
      </c>
      <c r="D21478" s="15" t="s">
        <v>57</v>
      </c>
      <c r="E21478" s="15" t="s">
        <v>54</v>
      </c>
      <c r="F21478" s="1">
        <v>45964</v>
      </c>
      <c r="G21478" s="7">
        <v>0.49505787037037036</v>
      </c>
      <c r="H21478" s="15" t="s">
        <v>51</v>
      </c>
      <c r="I21478" s="15" t="s">
        <v>52</v>
      </c>
      <c r="J21478" s="15" t="s">
        <v>79</v>
      </c>
      <c r="K21478" s="1"/>
      <c r="L21478">
        <v>0</v>
      </c>
      <c r="M21478" s="15" t="s">
        <v>18585</v>
      </c>
      <c r="N21478" s="1">
        <v>45964</v>
      </c>
      <c r="O21478">
        <v>0</v>
      </c>
      <c r="P21478" s="15" t="s">
        <v>55</v>
      </c>
      <c r="Q21478" s="15" t="s">
        <v>54</v>
      </c>
      <c r="R21478" s="15"/>
      <c r="S21478" s="2"/>
      <c r="U21478">
        <v>13845580</v>
      </c>
      <c r="V21478" s="15"/>
      <c r="W21478">
        <v>1</v>
      </c>
      <c r="X21478">
        <v>0</v>
      </c>
      <c r="Y21478">
        <v>1</v>
      </c>
      <c r="Z21478">
        <v>0</v>
      </c>
      <c r="AA21478">
        <v>11</v>
      </c>
      <c r="AB21478" t="s">
        <v>5586</v>
      </c>
      <c r="AC21478" s="15"/>
      <c r="AE21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9" spans="1:31" x14ac:dyDescent="0.25">
      <c r="A21479" s="15" t="s">
        <v>15397</v>
      </c>
      <c r="B21479" s="15" t="s">
        <v>50</v>
      </c>
      <c r="C21479" s="15" t="s">
        <v>18</v>
      </c>
      <c r="D21479" s="15" t="s">
        <v>57</v>
      </c>
      <c r="E21479" s="15" t="s">
        <v>16622</v>
      </c>
      <c r="F21479" s="1">
        <v>45964</v>
      </c>
      <c r="G21479" s="7">
        <v>0.4974189814814815</v>
      </c>
      <c r="H21479" s="15" t="s">
        <v>51</v>
      </c>
      <c r="I21479" s="15" t="s">
        <v>58</v>
      </c>
      <c r="J21479" s="15" t="s">
        <v>66</v>
      </c>
      <c r="K21479" s="1"/>
      <c r="L21479">
        <v>0</v>
      </c>
      <c r="M21479" s="15" t="s">
        <v>11560</v>
      </c>
      <c r="N21479" s="1">
        <v>45964</v>
      </c>
      <c r="O21479">
        <v>0</v>
      </c>
      <c r="P21479" s="15" t="s">
        <v>55</v>
      </c>
      <c r="Q21479" s="15" t="s">
        <v>54</v>
      </c>
      <c r="R21479" s="15"/>
      <c r="S21479" s="2"/>
      <c r="U21479">
        <v>13845629</v>
      </c>
      <c r="V21479" s="15"/>
      <c r="W21479">
        <v>1</v>
      </c>
      <c r="X21479">
        <v>0</v>
      </c>
      <c r="Y21479">
        <v>0</v>
      </c>
      <c r="Z21479">
        <v>0</v>
      </c>
      <c r="AA21479">
        <v>11</v>
      </c>
      <c r="AB21479" t="s">
        <v>5586</v>
      </c>
      <c r="AC21479" s="15"/>
      <c r="AE21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0" spans="1:31" x14ac:dyDescent="0.25">
      <c r="A21480" s="15" t="s">
        <v>3625</v>
      </c>
      <c r="B21480" s="15" t="s">
        <v>50</v>
      </c>
      <c r="C21480" s="15" t="s">
        <v>17</v>
      </c>
      <c r="D21480" s="15" t="s">
        <v>11</v>
      </c>
      <c r="E21480" s="15" t="s">
        <v>3626</v>
      </c>
      <c r="F21480" s="1">
        <v>45965</v>
      </c>
      <c r="G21480" s="7">
        <v>0.63093750000000004</v>
      </c>
      <c r="H21480" s="15" t="s">
        <v>51</v>
      </c>
      <c r="I21480" s="15" t="s">
        <v>52</v>
      </c>
      <c r="J21480" s="15" t="s">
        <v>79</v>
      </c>
      <c r="K21480" s="1"/>
      <c r="L21480">
        <v>0</v>
      </c>
      <c r="M21480" s="15" t="s">
        <v>33334</v>
      </c>
      <c r="N21480" s="1">
        <v>45965</v>
      </c>
      <c r="O21480">
        <v>0</v>
      </c>
      <c r="P21480" s="15" t="s">
        <v>55</v>
      </c>
      <c r="Q21480" s="15" t="s">
        <v>54</v>
      </c>
      <c r="R21480" s="15"/>
      <c r="S21480" s="2">
        <v>1</v>
      </c>
      <c r="T21480">
        <v>0</v>
      </c>
      <c r="U21480">
        <v>13861988</v>
      </c>
      <c r="V21480" s="15"/>
      <c r="W21480">
        <v>1</v>
      </c>
      <c r="X21480">
        <v>0</v>
      </c>
      <c r="Y21480">
        <v>1</v>
      </c>
      <c r="Z21480">
        <v>0</v>
      </c>
      <c r="AA21480">
        <v>15</v>
      </c>
      <c r="AB21480" t="s">
        <v>5586</v>
      </c>
      <c r="AC21480" s="15" t="s">
        <v>0</v>
      </c>
      <c r="AD21480" t="s">
        <v>3784</v>
      </c>
      <c r="AE21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1" spans="1:31" x14ac:dyDescent="0.25">
      <c r="A21481" s="15" t="s">
        <v>5461</v>
      </c>
      <c r="B21481" s="15" t="s">
        <v>50</v>
      </c>
      <c r="C21481" s="15" t="s">
        <v>18</v>
      </c>
      <c r="D21481" s="15" t="s">
        <v>57</v>
      </c>
      <c r="E21481" s="15" t="s">
        <v>5462</v>
      </c>
      <c r="F21481" s="1">
        <v>45965</v>
      </c>
      <c r="G21481" s="7">
        <v>0.63784722222222223</v>
      </c>
      <c r="H21481" s="15" t="s">
        <v>51</v>
      </c>
      <c r="I21481" s="15" t="s">
        <v>52</v>
      </c>
      <c r="J21481" s="15" t="s">
        <v>79</v>
      </c>
      <c r="K21481" s="1"/>
      <c r="L21481">
        <v>0</v>
      </c>
      <c r="M21481" s="15" t="s">
        <v>7076</v>
      </c>
      <c r="N21481" s="1">
        <v>45965</v>
      </c>
      <c r="O21481">
        <v>0</v>
      </c>
      <c r="P21481" s="15" t="s">
        <v>55</v>
      </c>
      <c r="Q21481" s="15" t="s">
        <v>54</v>
      </c>
      <c r="R21481" s="15"/>
      <c r="S21481" s="2">
        <v>1</v>
      </c>
      <c r="T21481">
        <v>0</v>
      </c>
      <c r="U21481">
        <v>13862123</v>
      </c>
      <c r="V21481" s="15"/>
      <c r="W21481">
        <v>1</v>
      </c>
      <c r="X21481">
        <v>0</v>
      </c>
      <c r="Y21481">
        <v>1</v>
      </c>
      <c r="Z21481">
        <v>0</v>
      </c>
      <c r="AA21481">
        <v>15</v>
      </c>
      <c r="AB21481" t="s">
        <v>5586</v>
      </c>
      <c r="AC21481" s="15"/>
      <c r="AE21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2" spans="1:31" x14ac:dyDescent="0.25">
      <c r="A21482" s="15" t="s">
        <v>5562</v>
      </c>
      <c r="B21482" s="15" t="s">
        <v>50</v>
      </c>
      <c r="C21482" s="15" t="s">
        <v>18</v>
      </c>
      <c r="D21482" s="15" t="s">
        <v>57</v>
      </c>
      <c r="E21482" s="15" t="s">
        <v>5563</v>
      </c>
      <c r="F21482" s="1">
        <v>45965</v>
      </c>
      <c r="G21482" s="7">
        <v>0.64587962962962964</v>
      </c>
      <c r="H21482" s="15" t="s">
        <v>51</v>
      </c>
      <c r="I21482" s="15" t="s">
        <v>52</v>
      </c>
      <c r="J21482" s="15" t="s">
        <v>79</v>
      </c>
      <c r="K21482" s="1"/>
      <c r="L21482">
        <v>0</v>
      </c>
      <c r="M21482" s="15" t="s">
        <v>33335</v>
      </c>
      <c r="N21482" s="1">
        <v>45965</v>
      </c>
      <c r="O21482">
        <v>0</v>
      </c>
      <c r="P21482" s="15" t="s">
        <v>55</v>
      </c>
      <c r="Q21482" s="15" t="s">
        <v>54</v>
      </c>
      <c r="R21482" s="15"/>
      <c r="S21482" s="2"/>
      <c r="U21482">
        <v>13862276</v>
      </c>
      <c r="V21482" s="15"/>
      <c r="W21482">
        <v>1</v>
      </c>
      <c r="X21482">
        <v>0</v>
      </c>
      <c r="Y21482">
        <v>1</v>
      </c>
      <c r="Z21482">
        <v>0</v>
      </c>
      <c r="AA21482">
        <v>15</v>
      </c>
      <c r="AB21482" t="s">
        <v>5586</v>
      </c>
      <c r="AC21482" s="15"/>
      <c r="AE21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3" spans="1:31" x14ac:dyDescent="0.25">
      <c r="A21483" s="15" t="s">
        <v>14549</v>
      </c>
      <c r="B21483" s="15" t="s">
        <v>50</v>
      </c>
      <c r="C21483" s="15" t="s">
        <v>17</v>
      </c>
      <c r="D21483" s="15" t="s">
        <v>199</v>
      </c>
      <c r="E21483" s="15" t="s">
        <v>14550</v>
      </c>
      <c r="F21483" s="1">
        <v>45965</v>
      </c>
      <c r="G21483" s="7">
        <v>0.64741898148148147</v>
      </c>
      <c r="H21483" s="15" t="s">
        <v>51</v>
      </c>
      <c r="I21483" s="15" t="s">
        <v>52</v>
      </c>
      <c r="J21483" s="15" t="s">
        <v>74</v>
      </c>
      <c r="K21483" s="1"/>
      <c r="L21483">
        <v>0</v>
      </c>
      <c r="M21483" s="15" t="s">
        <v>33336</v>
      </c>
      <c r="N21483" s="1">
        <v>45965</v>
      </c>
      <c r="O21483">
        <v>0</v>
      </c>
      <c r="P21483" s="15" t="s">
        <v>55</v>
      </c>
      <c r="Q21483" s="15" t="s">
        <v>54</v>
      </c>
      <c r="R21483" s="15"/>
      <c r="S21483" s="2"/>
      <c r="U21483">
        <v>13862314</v>
      </c>
      <c r="V21483" s="15"/>
      <c r="W21483">
        <v>1</v>
      </c>
      <c r="X21483">
        <v>0</v>
      </c>
      <c r="Y21483">
        <v>1</v>
      </c>
      <c r="Z21483">
        <v>0</v>
      </c>
      <c r="AA21483">
        <v>15</v>
      </c>
      <c r="AB21483" t="s">
        <v>5586</v>
      </c>
      <c r="AC21483" s="15"/>
      <c r="AE21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4" spans="1:31" x14ac:dyDescent="0.25">
      <c r="A21484" s="15" t="s">
        <v>12822</v>
      </c>
      <c r="B21484" s="15" t="s">
        <v>50</v>
      </c>
      <c r="C21484" s="15" t="s">
        <v>17</v>
      </c>
      <c r="D21484" s="15" t="s">
        <v>10</v>
      </c>
      <c r="E21484" s="15" t="s">
        <v>12823</v>
      </c>
      <c r="F21484" s="1">
        <v>45965</v>
      </c>
      <c r="G21484" s="7">
        <v>0.65746527777777775</v>
      </c>
      <c r="H21484" s="15" t="s">
        <v>51</v>
      </c>
      <c r="I21484" s="15" t="s">
        <v>52</v>
      </c>
      <c r="J21484" s="15" t="s">
        <v>79</v>
      </c>
      <c r="K21484" s="1"/>
      <c r="L21484">
        <v>0</v>
      </c>
      <c r="M21484" s="15" t="s">
        <v>33337</v>
      </c>
      <c r="N21484" s="1">
        <v>45965</v>
      </c>
      <c r="O21484">
        <v>0</v>
      </c>
      <c r="P21484" s="15" t="s">
        <v>55</v>
      </c>
      <c r="Q21484" s="15" t="s">
        <v>54</v>
      </c>
      <c r="R21484" s="15"/>
      <c r="S21484" s="2">
        <v>1</v>
      </c>
      <c r="T21484">
        <v>0</v>
      </c>
      <c r="U21484">
        <v>13862688</v>
      </c>
      <c r="V21484" s="15"/>
      <c r="W21484">
        <v>1</v>
      </c>
      <c r="X21484">
        <v>0</v>
      </c>
      <c r="Y21484">
        <v>1</v>
      </c>
      <c r="Z21484">
        <v>0</v>
      </c>
      <c r="AA21484">
        <v>15</v>
      </c>
      <c r="AB21484" t="s">
        <v>5586</v>
      </c>
      <c r="AC21484" s="15" t="s">
        <v>5</v>
      </c>
      <c r="AE21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5" spans="1:31" x14ac:dyDescent="0.25">
      <c r="A21485" s="15" t="s">
        <v>4923</v>
      </c>
      <c r="B21485" s="15" t="s">
        <v>50</v>
      </c>
      <c r="C21485" s="15" t="s">
        <v>17</v>
      </c>
      <c r="D21485" s="15" t="s">
        <v>57</v>
      </c>
      <c r="E21485" s="15" t="s">
        <v>4924</v>
      </c>
      <c r="F21485" s="1">
        <v>45964</v>
      </c>
      <c r="G21485" s="7">
        <v>0.56401620370370376</v>
      </c>
      <c r="H21485" s="15" t="s">
        <v>51</v>
      </c>
      <c r="I21485" s="15" t="s">
        <v>52</v>
      </c>
      <c r="J21485" s="15" t="s">
        <v>79</v>
      </c>
      <c r="K21485" s="1"/>
      <c r="L21485">
        <v>0</v>
      </c>
      <c r="M21485" s="15" t="s">
        <v>5510</v>
      </c>
      <c r="N21485" s="1">
        <v>45964</v>
      </c>
      <c r="O21485">
        <v>0</v>
      </c>
      <c r="P21485" s="15" t="s">
        <v>55</v>
      </c>
      <c r="Q21485" s="15" t="s">
        <v>54</v>
      </c>
      <c r="R21485" s="15"/>
      <c r="S21485" s="2"/>
      <c r="U21485">
        <v>13846606</v>
      </c>
      <c r="V21485" s="15"/>
      <c r="W21485">
        <v>1</v>
      </c>
      <c r="X21485">
        <v>0</v>
      </c>
      <c r="Y21485">
        <v>1</v>
      </c>
      <c r="Z21485">
        <v>0</v>
      </c>
      <c r="AA21485">
        <v>13</v>
      </c>
      <c r="AB21485" t="s">
        <v>5586</v>
      </c>
      <c r="AC21485" s="15"/>
      <c r="AE21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6" spans="1:31" x14ac:dyDescent="0.25">
      <c r="A21486" s="15" t="s">
        <v>3634</v>
      </c>
      <c r="B21486" s="15" t="s">
        <v>50</v>
      </c>
      <c r="C21486" s="15" t="s">
        <v>18</v>
      </c>
      <c r="D21486" s="15" t="s">
        <v>309</v>
      </c>
      <c r="E21486" s="15" t="s">
        <v>5282</v>
      </c>
      <c r="F21486" s="1">
        <v>45965</v>
      </c>
      <c r="G21486" s="7">
        <v>0.67070601851851852</v>
      </c>
      <c r="H21486" s="15" t="s">
        <v>51</v>
      </c>
      <c r="I21486" s="15" t="s">
        <v>52</v>
      </c>
      <c r="J21486" s="15" t="s">
        <v>79</v>
      </c>
      <c r="K21486" s="1"/>
      <c r="L21486">
        <v>0</v>
      </c>
      <c r="M21486" s="15" t="s">
        <v>7058</v>
      </c>
      <c r="N21486" s="1">
        <v>45965</v>
      </c>
      <c r="O21486">
        <v>0</v>
      </c>
      <c r="P21486" s="15" t="s">
        <v>55</v>
      </c>
      <c r="Q21486" s="15" t="s">
        <v>54</v>
      </c>
      <c r="R21486" s="15"/>
      <c r="S21486" s="2">
        <v>1</v>
      </c>
      <c r="T21486">
        <v>0</v>
      </c>
      <c r="U21486">
        <v>13862983</v>
      </c>
      <c r="V21486" s="15"/>
      <c r="W21486">
        <v>1</v>
      </c>
      <c r="X21486">
        <v>0</v>
      </c>
      <c r="Y21486">
        <v>1</v>
      </c>
      <c r="Z21486">
        <v>0</v>
      </c>
      <c r="AA21486">
        <v>16</v>
      </c>
      <c r="AB21486" t="s">
        <v>5586</v>
      </c>
      <c r="AC21486" s="15" t="s">
        <v>4</v>
      </c>
      <c r="AD21486" t="s">
        <v>3784</v>
      </c>
      <c r="AE21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7" spans="1:31" x14ac:dyDescent="0.25">
      <c r="A21487" s="15" t="s">
        <v>6321</v>
      </c>
      <c r="B21487" s="15" t="s">
        <v>50</v>
      </c>
      <c r="C21487" s="15" t="s">
        <v>17</v>
      </c>
      <c r="D21487" s="15" t="s">
        <v>101</v>
      </c>
      <c r="E21487" s="15" t="s">
        <v>6322</v>
      </c>
      <c r="F21487" s="1">
        <v>45965</v>
      </c>
      <c r="G21487" s="7">
        <v>0.67335648148148153</v>
      </c>
      <c r="H21487" s="15" t="s">
        <v>51</v>
      </c>
      <c r="I21487" s="15" t="s">
        <v>52</v>
      </c>
      <c r="J21487" s="15" t="s">
        <v>79</v>
      </c>
      <c r="K21487" s="1"/>
      <c r="L21487">
        <v>0</v>
      </c>
      <c r="M21487" s="15" t="s">
        <v>33338</v>
      </c>
      <c r="N21487" s="1">
        <v>45965</v>
      </c>
      <c r="O21487">
        <v>0</v>
      </c>
      <c r="P21487" s="15" t="s">
        <v>55</v>
      </c>
      <c r="Q21487" s="15" t="s">
        <v>54</v>
      </c>
      <c r="R21487" s="15"/>
      <c r="S21487" s="2">
        <v>1</v>
      </c>
      <c r="T21487">
        <v>0</v>
      </c>
      <c r="U21487">
        <v>13863072</v>
      </c>
      <c r="V21487" s="15"/>
      <c r="W21487">
        <v>1</v>
      </c>
      <c r="X21487">
        <v>0</v>
      </c>
      <c r="Y21487">
        <v>1</v>
      </c>
      <c r="Z21487">
        <v>0</v>
      </c>
      <c r="AA21487">
        <v>16</v>
      </c>
      <c r="AB21487" t="s">
        <v>5586</v>
      </c>
      <c r="AC21487" s="15" t="s">
        <v>5</v>
      </c>
      <c r="AE21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8" spans="1:31" x14ac:dyDescent="0.25">
      <c r="A21488" s="15" t="s">
        <v>2377</v>
      </c>
      <c r="B21488" s="15" t="s">
        <v>32081</v>
      </c>
      <c r="C21488" s="15" t="s">
        <v>17</v>
      </c>
      <c r="D21488" s="15" t="s">
        <v>32084</v>
      </c>
      <c r="E21488" s="15" t="s">
        <v>2378</v>
      </c>
      <c r="F21488" s="1">
        <v>45965</v>
      </c>
      <c r="G21488" s="7">
        <v>0.35859953703703706</v>
      </c>
      <c r="H21488" s="15" t="s">
        <v>51</v>
      </c>
      <c r="I21488" s="15" t="s">
        <v>52</v>
      </c>
      <c r="J21488" s="15" t="s">
        <v>74</v>
      </c>
      <c r="K21488" s="1"/>
      <c r="L21488">
        <v>0</v>
      </c>
      <c r="M21488" s="15" t="s">
        <v>13343</v>
      </c>
      <c r="N21488" s="1">
        <v>45965</v>
      </c>
      <c r="O21488">
        <v>0</v>
      </c>
      <c r="P21488" s="15" t="s">
        <v>55</v>
      </c>
      <c r="Q21488" s="15" t="s">
        <v>54</v>
      </c>
      <c r="R21488" s="15"/>
      <c r="S21488" s="2"/>
      <c r="T21488">
        <v>0</v>
      </c>
      <c r="U21488">
        <v>13857067</v>
      </c>
      <c r="V21488" s="15" t="s">
        <v>15791</v>
      </c>
      <c r="W21488">
        <v>1</v>
      </c>
      <c r="X21488">
        <v>0</v>
      </c>
      <c r="Y21488">
        <v>1</v>
      </c>
      <c r="Z21488">
        <v>0</v>
      </c>
      <c r="AA21488">
        <v>8</v>
      </c>
      <c r="AB21488" t="s">
        <v>5586</v>
      </c>
      <c r="AC21488" s="15"/>
      <c r="AE21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9" spans="1:31" x14ac:dyDescent="0.25">
      <c r="A21489" s="15" t="s">
        <v>15382</v>
      </c>
      <c r="B21489" s="15" t="s">
        <v>50</v>
      </c>
      <c r="C21489" s="15" t="s">
        <v>19</v>
      </c>
      <c r="D21489" s="15" t="s">
        <v>57</v>
      </c>
      <c r="E21489" s="15" t="s">
        <v>15383</v>
      </c>
      <c r="F21489" s="1">
        <v>45965</v>
      </c>
      <c r="G21489" s="7">
        <v>0.69190972222222225</v>
      </c>
      <c r="H21489" s="15" t="s">
        <v>51</v>
      </c>
      <c r="I21489" s="15" t="s">
        <v>58</v>
      </c>
      <c r="J21489" s="15" t="s">
        <v>66</v>
      </c>
      <c r="K21489" s="1"/>
      <c r="L21489">
        <v>0</v>
      </c>
      <c r="M21489" s="15" t="s">
        <v>11560</v>
      </c>
      <c r="N21489" s="1">
        <v>45965</v>
      </c>
      <c r="O21489">
        <v>0</v>
      </c>
      <c r="P21489" s="15" t="s">
        <v>55</v>
      </c>
      <c r="Q21489" s="15" t="s">
        <v>54</v>
      </c>
      <c r="R21489" s="15"/>
      <c r="S21489" s="2"/>
      <c r="U21489">
        <v>13863701</v>
      </c>
      <c r="V21489" s="15"/>
      <c r="W21489">
        <v>1</v>
      </c>
      <c r="X21489">
        <v>0</v>
      </c>
      <c r="Y21489">
        <v>0</v>
      </c>
      <c r="Z21489">
        <v>0</v>
      </c>
      <c r="AA21489">
        <v>16</v>
      </c>
      <c r="AB21489" t="s">
        <v>5586</v>
      </c>
      <c r="AC21489" s="15"/>
      <c r="AE21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0" spans="1:31" x14ac:dyDescent="0.25">
      <c r="A21490" s="15" t="s">
        <v>15382</v>
      </c>
      <c r="B21490" s="15" t="s">
        <v>50</v>
      </c>
      <c r="C21490" s="15" t="s">
        <v>18</v>
      </c>
      <c r="D21490" s="15" t="s">
        <v>57</v>
      </c>
      <c r="E21490" s="15" t="s">
        <v>15383</v>
      </c>
      <c r="F21490" s="1">
        <v>45965</v>
      </c>
      <c r="G21490" s="7">
        <v>0.69216435185185188</v>
      </c>
      <c r="H21490" s="15" t="s">
        <v>51</v>
      </c>
      <c r="I21490" s="15" t="s">
        <v>58</v>
      </c>
      <c r="J21490" s="15" t="s">
        <v>66</v>
      </c>
      <c r="K21490" s="1"/>
      <c r="L21490">
        <v>0</v>
      </c>
      <c r="M21490" s="15" t="s">
        <v>7064</v>
      </c>
      <c r="N21490" s="1">
        <v>45965</v>
      </c>
      <c r="O21490">
        <v>0</v>
      </c>
      <c r="P21490" s="15" t="s">
        <v>55</v>
      </c>
      <c r="Q21490" s="15" t="s">
        <v>54</v>
      </c>
      <c r="R21490" s="15"/>
      <c r="S21490" s="2"/>
      <c r="U21490">
        <v>13863713</v>
      </c>
      <c r="V21490" s="15"/>
      <c r="W21490">
        <v>1</v>
      </c>
      <c r="X21490">
        <v>0</v>
      </c>
      <c r="Y21490">
        <v>0</v>
      </c>
      <c r="Z21490">
        <v>0</v>
      </c>
      <c r="AA21490">
        <v>16</v>
      </c>
      <c r="AB21490" t="s">
        <v>5586</v>
      </c>
      <c r="AC21490" s="15"/>
      <c r="AE21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1" spans="1:31" x14ac:dyDescent="0.25">
      <c r="A21491" s="15" t="s">
        <v>29284</v>
      </c>
      <c r="B21491" s="15" t="s">
        <v>50</v>
      </c>
      <c r="C21491" s="15" t="s">
        <v>14</v>
      </c>
      <c r="D21491" s="15" t="s">
        <v>188</v>
      </c>
      <c r="E21491" s="15" t="s">
        <v>29285</v>
      </c>
      <c r="F21491" s="1">
        <v>45965</v>
      </c>
      <c r="G21491" s="7">
        <v>0.39858796296296295</v>
      </c>
      <c r="H21491" s="15" t="s">
        <v>51</v>
      </c>
      <c r="I21491" s="15" t="s">
        <v>52</v>
      </c>
      <c r="J21491" s="15" t="s">
        <v>74</v>
      </c>
      <c r="K21491" s="1"/>
      <c r="L21491">
        <v>0</v>
      </c>
      <c r="M21491" s="15" t="s">
        <v>7057</v>
      </c>
      <c r="N21491" s="1">
        <v>45965</v>
      </c>
      <c r="O21491">
        <v>0</v>
      </c>
      <c r="P21491" s="15" t="s">
        <v>55</v>
      </c>
      <c r="Q21491" s="15" t="s">
        <v>54</v>
      </c>
      <c r="R21491" s="15"/>
      <c r="S21491" s="2"/>
      <c r="T21491">
        <v>0</v>
      </c>
      <c r="U21491">
        <v>13857840</v>
      </c>
      <c r="V21491" s="15" t="s">
        <v>15791</v>
      </c>
      <c r="W21491">
        <v>1</v>
      </c>
      <c r="X21491">
        <v>0</v>
      </c>
      <c r="Y21491">
        <v>1</v>
      </c>
      <c r="Z21491">
        <v>0</v>
      </c>
      <c r="AA21491">
        <v>9</v>
      </c>
      <c r="AB21491" t="s">
        <v>5586</v>
      </c>
      <c r="AC21491" s="15" t="s">
        <v>1</v>
      </c>
      <c r="AE21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2" spans="1:31" x14ac:dyDescent="0.25">
      <c r="A21492" s="15" t="s">
        <v>21496</v>
      </c>
      <c r="B21492" s="15" t="s">
        <v>50</v>
      </c>
      <c r="C21492" s="15" t="s">
        <v>18</v>
      </c>
      <c r="D21492" s="15" t="s">
        <v>57</v>
      </c>
      <c r="E21492" s="15" t="s">
        <v>21497</v>
      </c>
      <c r="F21492" s="1">
        <v>45965</v>
      </c>
      <c r="G21492" s="7">
        <v>0.69857638888888884</v>
      </c>
      <c r="H21492" s="15" t="s">
        <v>51</v>
      </c>
      <c r="I21492" s="15" t="s">
        <v>58</v>
      </c>
      <c r="J21492" s="15" t="s">
        <v>66</v>
      </c>
      <c r="K21492" s="1"/>
      <c r="L21492">
        <v>0</v>
      </c>
      <c r="M21492" s="15" t="s">
        <v>11557</v>
      </c>
      <c r="N21492" s="1">
        <v>45965</v>
      </c>
      <c r="O21492">
        <v>0</v>
      </c>
      <c r="P21492" s="15" t="s">
        <v>55</v>
      </c>
      <c r="Q21492" s="15" t="s">
        <v>54</v>
      </c>
      <c r="R21492" s="15"/>
      <c r="S21492" s="2"/>
      <c r="U21492">
        <v>13863909</v>
      </c>
      <c r="V21492" s="15"/>
      <c r="W21492">
        <v>1</v>
      </c>
      <c r="X21492">
        <v>0</v>
      </c>
      <c r="Y21492">
        <v>0</v>
      </c>
      <c r="Z21492">
        <v>0</v>
      </c>
      <c r="AA21492">
        <v>16</v>
      </c>
      <c r="AB21492" t="s">
        <v>5586</v>
      </c>
      <c r="AC21492" s="15"/>
      <c r="AE21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3" spans="1:31" x14ac:dyDescent="0.25">
      <c r="A21493" s="15" t="s">
        <v>33339</v>
      </c>
      <c r="B21493" s="15" t="s">
        <v>50</v>
      </c>
      <c r="C21493" s="15" t="s">
        <v>18</v>
      </c>
      <c r="D21493" s="15" t="s">
        <v>57</v>
      </c>
      <c r="E21493" s="15" t="s">
        <v>33340</v>
      </c>
      <c r="F21493" s="1">
        <v>45965</v>
      </c>
      <c r="G21493" s="7">
        <v>0.7006134259259259</v>
      </c>
      <c r="H21493" s="15" t="s">
        <v>51</v>
      </c>
      <c r="I21493" s="15" t="s">
        <v>58</v>
      </c>
      <c r="J21493" s="15" t="s">
        <v>66</v>
      </c>
      <c r="K21493" s="1"/>
      <c r="L21493">
        <v>0</v>
      </c>
      <c r="M21493" s="15" t="s">
        <v>33341</v>
      </c>
      <c r="N21493" s="1">
        <v>45965</v>
      </c>
      <c r="O21493">
        <v>0</v>
      </c>
      <c r="P21493" s="15" t="s">
        <v>55</v>
      </c>
      <c r="Q21493" s="15" t="s">
        <v>54</v>
      </c>
      <c r="R21493" s="15"/>
      <c r="S21493" s="2"/>
      <c r="U21493">
        <v>13863942</v>
      </c>
      <c r="V21493" s="15"/>
      <c r="W21493">
        <v>1</v>
      </c>
      <c r="X21493">
        <v>0</v>
      </c>
      <c r="Y21493">
        <v>0</v>
      </c>
      <c r="Z21493">
        <v>0</v>
      </c>
      <c r="AA21493">
        <v>16</v>
      </c>
      <c r="AB21493" t="s">
        <v>5586</v>
      </c>
      <c r="AC21493" s="15"/>
      <c r="AE21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4" spans="1:31" x14ac:dyDescent="0.25">
      <c r="A21494" s="15" t="s">
        <v>33339</v>
      </c>
      <c r="B21494" s="15" t="s">
        <v>50</v>
      </c>
      <c r="C21494" s="15" t="s">
        <v>18</v>
      </c>
      <c r="D21494" s="15" t="s">
        <v>57</v>
      </c>
      <c r="E21494" s="15" t="s">
        <v>33340</v>
      </c>
      <c r="F21494" s="1">
        <v>45965</v>
      </c>
      <c r="G21494" s="7">
        <v>0.70177083333333334</v>
      </c>
      <c r="H21494" s="15" t="s">
        <v>51</v>
      </c>
      <c r="I21494" s="15" t="s">
        <v>58</v>
      </c>
      <c r="J21494" s="15" t="s">
        <v>66</v>
      </c>
      <c r="K21494" s="1"/>
      <c r="L21494">
        <v>0</v>
      </c>
      <c r="M21494" s="15" t="s">
        <v>7064</v>
      </c>
      <c r="N21494" s="1">
        <v>45965</v>
      </c>
      <c r="O21494">
        <v>0</v>
      </c>
      <c r="P21494" s="15" t="s">
        <v>55</v>
      </c>
      <c r="Q21494" s="15" t="s">
        <v>54</v>
      </c>
      <c r="R21494" s="15"/>
      <c r="S21494" s="2"/>
      <c r="U21494">
        <v>13863968</v>
      </c>
      <c r="V21494" s="15"/>
      <c r="W21494">
        <v>1</v>
      </c>
      <c r="X21494">
        <v>0</v>
      </c>
      <c r="Y21494">
        <v>0</v>
      </c>
      <c r="Z21494">
        <v>0</v>
      </c>
      <c r="AA21494">
        <v>16</v>
      </c>
      <c r="AB21494" t="s">
        <v>5586</v>
      </c>
      <c r="AC21494" s="15"/>
      <c r="AE21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5" spans="1:31" x14ac:dyDescent="0.25">
      <c r="A21495" s="15" t="s">
        <v>22001</v>
      </c>
      <c r="B21495" s="15" t="s">
        <v>50</v>
      </c>
      <c r="C21495" s="15" t="s">
        <v>18</v>
      </c>
      <c r="D21495" s="15" t="s">
        <v>57</v>
      </c>
      <c r="E21495" s="15" t="s">
        <v>22002</v>
      </c>
      <c r="F21495" s="1">
        <v>45965</v>
      </c>
      <c r="G21495" s="7">
        <v>0.70608796296296295</v>
      </c>
      <c r="H21495" s="15" t="s">
        <v>51</v>
      </c>
      <c r="I21495" s="15" t="s">
        <v>58</v>
      </c>
      <c r="J21495" s="15" t="s">
        <v>66</v>
      </c>
      <c r="K21495" s="1"/>
      <c r="L21495">
        <v>0</v>
      </c>
      <c r="M21495" s="15" t="s">
        <v>11560</v>
      </c>
      <c r="N21495" s="1">
        <v>45965</v>
      </c>
      <c r="O21495">
        <v>0</v>
      </c>
      <c r="P21495" s="15" t="s">
        <v>55</v>
      </c>
      <c r="Q21495" s="15" t="s">
        <v>54</v>
      </c>
      <c r="R21495" s="15"/>
      <c r="S21495" s="2"/>
      <c r="U21495">
        <v>13864082</v>
      </c>
      <c r="V21495" s="15"/>
      <c r="W21495">
        <v>1</v>
      </c>
      <c r="X21495">
        <v>0</v>
      </c>
      <c r="Y21495">
        <v>0</v>
      </c>
      <c r="Z21495">
        <v>0</v>
      </c>
      <c r="AA21495">
        <v>16</v>
      </c>
      <c r="AB21495" t="s">
        <v>5586</v>
      </c>
      <c r="AC21495" s="15"/>
      <c r="AE21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6" spans="1:31" x14ac:dyDescent="0.25">
      <c r="A21496" s="15" t="s">
        <v>33342</v>
      </c>
      <c r="B21496" s="15" t="s">
        <v>50</v>
      </c>
      <c r="C21496" s="15" t="s">
        <v>18</v>
      </c>
      <c r="D21496" s="15" t="s">
        <v>57</v>
      </c>
      <c r="E21496" s="15" t="s">
        <v>33343</v>
      </c>
      <c r="F21496" s="1">
        <v>45965</v>
      </c>
      <c r="G21496" s="7">
        <v>0.7066782407407407</v>
      </c>
      <c r="H21496" s="15" t="s">
        <v>51</v>
      </c>
      <c r="I21496" s="15" t="s">
        <v>58</v>
      </c>
      <c r="J21496" s="15" t="s">
        <v>66</v>
      </c>
      <c r="K21496" s="1"/>
      <c r="L21496">
        <v>0</v>
      </c>
      <c r="M21496" s="15" t="s">
        <v>7063</v>
      </c>
      <c r="N21496" s="1">
        <v>45965</v>
      </c>
      <c r="O21496">
        <v>0</v>
      </c>
      <c r="P21496" s="15" t="s">
        <v>55</v>
      </c>
      <c r="Q21496" s="15" t="s">
        <v>54</v>
      </c>
      <c r="R21496" s="15"/>
      <c r="S21496" s="2"/>
      <c r="U21496">
        <v>13864105</v>
      </c>
      <c r="V21496" s="15"/>
      <c r="W21496">
        <v>1</v>
      </c>
      <c r="X21496">
        <v>0</v>
      </c>
      <c r="Y21496">
        <v>0</v>
      </c>
      <c r="Z21496">
        <v>0</v>
      </c>
      <c r="AA21496">
        <v>16</v>
      </c>
      <c r="AB21496" t="s">
        <v>5586</v>
      </c>
      <c r="AC21496" s="15"/>
      <c r="AE21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7" spans="1:31" x14ac:dyDescent="0.25">
      <c r="A21497" s="15" t="s">
        <v>33342</v>
      </c>
      <c r="B21497" s="15" t="s">
        <v>50</v>
      </c>
      <c r="C21497" s="15" t="s">
        <v>18</v>
      </c>
      <c r="D21497" s="15" t="s">
        <v>57</v>
      </c>
      <c r="E21497" s="15" t="s">
        <v>33343</v>
      </c>
      <c r="F21497" s="1">
        <v>45965</v>
      </c>
      <c r="G21497" s="7">
        <v>0.7075231481481481</v>
      </c>
      <c r="H21497" s="15" t="s">
        <v>51</v>
      </c>
      <c r="I21497" s="15" t="s">
        <v>58</v>
      </c>
      <c r="J21497" s="15" t="s">
        <v>66</v>
      </c>
      <c r="K21497" s="1"/>
      <c r="L21497">
        <v>0</v>
      </c>
      <c r="M21497" s="15" t="s">
        <v>7064</v>
      </c>
      <c r="N21497" s="1">
        <v>45965</v>
      </c>
      <c r="O21497">
        <v>0</v>
      </c>
      <c r="P21497" s="15" t="s">
        <v>55</v>
      </c>
      <c r="Q21497" s="15" t="s">
        <v>54</v>
      </c>
      <c r="R21497" s="15"/>
      <c r="S21497" s="2"/>
      <c r="U21497">
        <v>13864125</v>
      </c>
      <c r="V21497" s="15"/>
      <c r="W21497">
        <v>1</v>
      </c>
      <c r="X21497">
        <v>0</v>
      </c>
      <c r="Y21497">
        <v>0</v>
      </c>
      <c r="Z21497">
        <v>0</v>
      </c>
      <c r="AA21497">
        <v>16</v>
      </c>
      <c r="AB21497" t="s">
        <v>5586</v>
      </c>
      <c r="AC21497" s="15"/>
      <c r="AE21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8" spans="1:31" x14ac:dyDescent="0.25">
      <c r="A21498" s="15" t="s">
        <v>21311</v>
      </c>
      <c r="B21498" s="15" t="s">
        <v>50</v>
      </c>
      <c r="C21498" s="15" t="s">
        <v>18</v>
      </c>
      <c r="D21498" s="15" t="s">
        <v>57</v>
      </c>
      <c r="E21498" s="15" t="s">
        <v>21312</v>
      </c>
      <c r="F21498" s="1">
        <v>45965</v>
      </c>
      <c r="G21498" s="7">
        <v>0.70851851851851855</v>
      </c>
      <c r="H21498" s="15" t="s">
        <v>51</v>
      </c>
      <c r="I21498" s="15" t="s">
        <v>58</v>
      </c>
      <c r="J21498" s="15" t="s">
        <v>66</v>
      </c>
      <c r="K21498" s="1"/>
      <c r="L21498">
        <v>0</v>
      </c>
      <c r="M21498" s="15" t="s">
        <v>11557</v>
      </c>
      <c r="N21498" s="1">
        <v>45965</v>
      </c>
      <c r="O21498">
        <v>0</v>
      </c>
      <c r="P21498" s="15" t="s">
        <v>55</v>
      </c>
      <c r="Q21498" s="15" t="s">
        <v>54</v>
      </c>
      <c r="R21498" s="15"/>
      <c r="S21498" s="2"/>
      <c r="U21498">
        <v>13864151</v>
      </c>
      <c r="V21498" s="15"/>
      <c r="W21498">
        <v>1</v>
      </c>
      <c r="X21498">
        <v>0</v>
      </c>
      <c r="Y21498">
        <v>0</v>
      </c>
      <c r="Z21498">
        <v>0</v>
      </c>
      <c r="AA21498">
        <v>17</v>
      </c>
      <c r="AB21498" t="s">
        <v>5586</v>
      </c>
      <c r="AC21498" s="15"/>
      <c r="AE21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9" spans="1:31" x14ac:dyDescent="0.25">
      <c r="A21499" s="15" t="s">
        <v>13982</v>
      </c>
      <c r="B21499" s="15" t="s">
        <v>32081</v>
      </c>
      <c r="C21499" s="15" t="s">
        <v>21</v>
      </c>
      <c r="D21499" s="15" t="s">
        <v>32084</v>
      </c>
      <c r="E21499" s="15" t="s">
        <v>13983</v>
      </c>
      <c r="F21499" s="1">
        <v>45965</v>
      </c>
      <c r="G21499" s="7">
        <v>0.71675925925925921</v>
      </c>
      <c r="H21499" s="15" t="s">
        <v>51</v>
      </c>
      <c r="I21499" s="15" t="s">
        <v>52</v>
      </c>
      <c r="J21499" s="15" t="s">
        <v>74</v>
      </c>
      <c r="K21499" s="1"/>
      <c r="L21499">
        <v>0</v>
      </c>
      <c r="M21499" s="15" t="s">
        <v>13343</v>
      </c>
      <c r="N21499" s="1">
        <v>45965</v>
      </c>
      <c r="O21499">
        <v>0</v>
      </c>
      <c r="P21499" s="15" t="s">
        <v>55</v>
      </c>
      <c r="Q21499" s="15" t="s">
        <v>54</v>
      </c>
      <c r="R21499" s="15"/>
      <c r="S21499" s="2"/>
      <c r="T21499">
        <v>0</v>
      </c>
      <c r="U21499">
        <v>13864224</v>
      </c>
      <c r="V21499" s="15" t="s">
        <v>15791</v>
      </c>
      <c r="W21499">
        <v>1</v>
      </c>
      <c r="X21499">
        <v>0</v>
      </c>
      <c r="Y21499">
        <v>1</v>
      </c>
      <c r="Z21499">
        <v>0</v>
      </c>
      <c r="AA21499">
        <v>17</v>
      </c>
      <c r="AB21499" t="s">
        <v>5586</v>
      </c>
      <c r="AC21499" s="15"/>
      <c r="AE21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0" spans="1:31" x14ac:dyDescent="0.25">
      <c r="A21500" s="15" t="s">
        <v>33344</v>
      </c>
      <c r="B21500" s="15" t="s">
        <v>196</v>
      </c>
      <c r="C21500" s="15" t="s">
        <v>17</v>
      </c>
      <c r="D21500" s="15" t="s">
        <v>29474</v>
      </c>
      <c r="E21500" s="15" t="s">
        <v>33345</v>
      </c>
      <c r="F21500" s="1">
        <v>45965</v>
      </c>
      <c r="G21500" s="7">
        <v>0.72440972222222222</v>
      </c>
      <c r="H21500" s="15" t="s">
        <v>51</v>
      </c>
      <c r="I21500" s="15" t="s">
        <v>52</v>
      </c>
      <c r="J21500" s="15" t="s">
        <v>7072</v>
      </c>
      <c r="K21500" s="1"/>
      <c r="L21500">
        <v>0</v>
      </c>
      <c r="M21500" s="15" t="s">
        <v>7073</v>
      </c>
      <c r="N21500" s="1">
        <v>45965</v>
      </c>
      <c r="O21500">
        <v>0</v>
      </c>
      <c r="P21500" s="15" t="s">
        <v>55</v>
      </c>
      <c r="Q21500" s="15" t="s">
        <v>54</v>
      </c>
      <c r="R21500" s="15"/>
      <c r="S21500" s="2"/>
      <c r="T21500">
        <v>0</v>
      </c>
      <c r="U21500">
        <v>13864299</v>
      </c>
      <c r="V21500" s="15" t="s">
        <v>15791</v>
      </c>
      <c r="W21500">
        <v>1</v>
      </c>
      <c r="X21500">
        <v>0</v>
      </c>
      <c r="Y21500">
        <v>1</v>
      </c>
      <c r="Z21500">
        <v>0</v>
      </c>
      <c r="AA21500">
        <v>17</v>
      </c>
      <c r="AB21500" t="s">
        <v>5586</v>
      </c>
      <c r="AC21500" s="15"/>
      <c r="AE21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1" spans="1:31" x14ac:dyDescent="0.25">
      <c r="A21501" s="15" t="s">
        <v>11240</v>
      </c>
      <c r="B21501" s="15" t="s">
        <v>50</v>
      </c>
      <c r="C21501" s="15" t="s">
        <v>17</v>
      </c>
      <c r="D21501" s="15" t="s">
        <v>24246</v>
      </c>
      <c r="E21501" s="15" t="s">
        <v>11241</v>
      </c>
      <c r="F21501" s="1">
        <v>45964</v>
      </c>
      <c r="G21501" s="7">
        <v>0.68177083333333333</v>
      </c>
      <c r="H21501" s="15" t="s">
        <v>51</v>
      </c>
      <c r="I21501" s="15" t="s">
        <v>52</v>
      </c>
      <c r="J21501" s="15" t="s">
        <v>79</v>
      </c>
      <c r="K21501" s="1"/>
      <c r="L21501">
        <v>0</v>
      </c>
      <c r="M21501" s="15" t="s">
        <v>33346</v>
      </c>
      <c r="N21501" s="1">
        <v>45964</v>
      </c>
      <c r="O21501">
        <v>0</v>
      </c>
      <c r="P21501" s="15" t="s">
        <v>55</v>
      </c>
      <c r="Q21501" s="15" t="s">
        <v>54</v>
      </c>
      <c r="R21501" s="15"/>
      <c r="S21501" s="2">
        <v>1</v>
      </c>
      <c r="T21501">
        <v>0</v>
      </c>
      <c r="U21501">
        <v>13848272</v>
      </c>
      <c r="V21501" s="15"/>
      <c r="W21501">
        <v>1</v>
      </c>
      <c r="X21501">
        <v>0</v>
      </c>
      <c r="Y21501">
        <v>1</v>
      </c>
      <c r="Z21501">
        <v>0</v>
      </c>
      <c r="AA21501">
        <v>16</v>
      </c>
      <c r="AB21501" t="s">
        <v>5586</v>
      </c>
      <c r="AC21501" s="15" t="s">
        <v>0</v>
      </c>
      <c r="AE21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2" spans="1:31" x14ac:dyDescent="0.25">
      <c r="A21502" s="15" t="s">
        <v>11240</v>
      </c>
      <c r="B21502" s="15" t="s">
        <v>50</v>
      </c>
      <c r="C21502" s="15" t="s">
        <v>17</v>
      </c>
      <c r="D21502" s="15" t="s">
        <v>24246</v>
      </c>
      <c r="E21502" s="15" t="s">
        <v>11241</v>
      </c>
      <c r="F21502" s="1">
        <v>45964</v>
      </c>
      <c r="G21502" s="7">
        <v>0.68317129629629625</v>
      </c>
      <c r="H21502" s="15" t="s">
        <v>51</v>
      </c>
      <c r="I21502" s="15" t="s">
        <v>52</v>
      </c>
      <c r="J21502" s="15" t="s">
        <v>79</v>
      </c>
      <c r="K21502" s="1"/>
      <c r="L21502">
        <v>0</v>
      </c>
      <c r="M21502" s="15" t="s">
        <v>33347</v>
      </c>
      <c r="N21502" s="1">
        <v>45964</v>
      </c>
      <c r="O21502">
        <v>0</v>
      </c>
      <c r="P21502" s="15" t="s">
        <v>55</v>
      </c>
      <c r="Q21502" s="15" t="s">
        <v>54</v>
      </c>
      <c r="R21502" s="15"/>
      <c r="S21502" s="2">
        <v>1</v>
      </c>
      <c r="T21502">
        <v>0</v>
      </c>
      <c r="U21502">
        <v>13848299</v>
      </c>
      <c r="V21502" s="15"/>
      <c r="W21502">
        <v>1</v>
      </c>
      <c r="X21502">
        <v>0</v>
      </c>
      <c r="Y21502">
        <v>1</v>
      </c>
      <c r="Z21502">
        <v>0</v>
      </c>
      <c r="AA21502">
        <v>16</v>
      </c>
      <c r="AB21502" t="s">
        <v>5586</v>
      </c>
      <c r="AC21502" s="15" t="s">
        <v>0</v>
      </c>
      <c r="AE21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3" spans="1:31" x14ac:dyDescent="0.25">
      <c r="A21503" s="15" t="s">
        <v>23615</v>
      </c>
      <c r="B21503" s="15" t="s">
        <v>50</v>
      </c>
      <c r="C21503" s="15" t="s">
        <v>14</v>
      </c>
      <c r="D21503" s="15" t="s">
        <v>57</v>
      </c>
      <c r="E21503" s="15" t="s">
        <v>23616</v>
      </c>
      <c r="F21503" s="1">
        <v>45966</v>
      </c>
      <c r="G21503" s="7">
        <v>0.31342592592592594</v>
      </c>
      <c r="H21503" s="15" t="s">
        <v>51</v>
      </c>
      <c r="I21503" s="15" t="s">
        <v>52</v>
      </c>
      <c r="J21503" s="15" t="s">
        <v>74</v>
      </c>
      <c r="K21503" s="1"/>
      <c r="L21503">
        <v>0</v>
      </c>
      <c r="M21503" s="15" t="s">
        <v>33348</v>
      </c>
      <c r="N21503" s="1">
        <v>45966</v>
      </c>
      <c r="O21503">
        <v>0</v>
      </c>
      <c r="P21503" s="15" t="s">
        <v>55</v>
      </c>
      <c r="Q21503" s="15" t="s">
        <v>54</v>
      </c>
      <c r="R21503" s="15"/>
      <c r="S21503" s="2"/>
      <c r="U21503">
        <v>13870411</v>
      </c>
      <c r="V21503" s="15"/>
      <c r="W21503">
        <v>1</v>
      </c>
      <c r="X21503">
        <v>0</v>
      </c>
      <c r="Y21503">
        <v>1</v>
      </c>
      <c r="Z21503">
        <v>0</v>
      </c>
      <c r="AA21503">
        <v>7</v>
      </c>
      <c r="AB21503" t="s">
        <v>56</v>
      </c>
      <c r="AC21503" s="15"/>
      <c r="AD21503" t="s">
        <v>3784</v>
      </c>
      <c r="AE21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4" spans="1:31" x14ac:dyDescent="0.25">
      <c r="A21504" s="15" t="s">
        <v>23873</v>
      </c>
      <c r="B21504" s="15" t="s">
        <v>50</v>
      </c>
      <c r="C21504" s="15" t="s">
        <v>21</v>
      </c>
      <c r="D21504" s="15" t="s">
        <v>57</v>
      </c>
      <c r="E21504" s="15" t="s">
        <v>23874</v>
      </c>
      <c r="F21504" s="1">
        <v>45964</v>
      </c>
      <c r="G21504" s="7">
        <v>0.69268518518518518</v>
      </c>
      <c r="H21504" s="15" t="s">
        <v>51</v>
      </c>
      <c r="I21504" s="15" t="s">
        <v>52</v>
      </c>
      <c r="J21504" s="15" t="s">
        <v>53</v>
      </c>
      <c r="K21504" s="1"/>
      <c r="L21504">
        <v>0</v>
      </c>
      <c r="M21504" s="15" t="s">
        <v>4913</v>
      </c>
      <c r="N21504" s="1">
        <v>45964</v>
      </c>
      <c r="O21504">
        <v>0</v>
      </c>
      <c r="P21504" s="15" t="s">
        <v>55</v>
      </c>
      <c r="Q21504" s="15" t="s">
        <v>54</v>
      </c>
      <c r="R21504" s="15"/>
      <c r="S21504" s="2"/>
      <c r="U21504">
        <v>13848479</v>
      </c>
      <c r="V21504" s="15"/>
      <c r="W21504">
        <v>1</v>
      </c>
      <c r="X21504">
        <v>0</v>
      </c>
      <c r="Y21504">
        <v>1</v>
      </c>
      <c r="Z21504">
        <v>0</v>
      </c>
      <c r="AA21504">
        <v>16</v>
      </c>
      <c r="AB21504" t="s">
        <v>5586</v>
      </c>
      <c r="AC21504" s="15"/>
      <c r="AE21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5" spans="1:31" x14ac:dyDescent="0.25">
      <c r="A21505" s="15" t="s">
        <v>15870</v>
      </c>
      <c r="B21505" s="15" t="s">
        <v>50</v>
      </c>
      <c r="C21505" s="15" t="s">
        <v>18</v>
      </c>
      <c r="D21505" s="15" t="s">
        <v>57</v>
      </c>
      <c r="E21505" s="15" t="s">
        <v>15869</v>
      </c>
      <c r="F21505" s="1">
        <v>45964</v>
      </c>
      <c r="G21505" s="7">
        <v>0.69684027777777779</v>
      </c>
      <c r="H21505" s="15" t="s">
        <v>51</v>
      </c>
      <c r="I21505" s="15" t="s">
        <v>58</v>
      </c>
      <c r="J21505" s="15" t="s">
        <v>66</v>
      </c>
      <c r="K21505" s="1"/>
      <c r="L21505">
        <v>0</v>
      </c>
      <c r="M21505" s="15" t="s">
        <v>33352</v>
      </c>
      <c r="N21505" s="1">
        <v>45964</v>
      </c>
      <c r="O21505">
        <v>0</v>
      </c>
      <c r="P21505" s="15" t="s">
        <v>55</v>
      </c>
      <c r="Q21505" s="15" t="s">
        <v>54</v>
      </c>
      <c r="R21505" s="15"/>
      <c r="S21505" s="2"/>
      <c r="U21505">
        <v>13848535</v>
      </c>
      <c r="V21505" s="15"/>
      <c r="W21505">
        <v>1</v>
      </c>
      <c r="X21505">
        <v>0</v>
      </c>
      <c r="Y21505">
        <v>0</v>
      </c>
      <c r="Z21505">
        <v>0</v>
      </c>
      <c r="AA21505">
        <v>16</v>
      </c>
      <c r="AB21505" t="s">
        <v>5586</v>
      </c>
      <c r="AC21505" s="15"/>
      <c r="AE21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6" spans="1:31" x14ac:dyDescent="0.25">
      <c r="A21506" s="15" t="s">
        <v>22423</v>
      </c>
      <c r="B21506" s="15" t="s">
        <v>50</v>
      </c>
      <c r="C21506" s="15" t="s">
        <v>18</v>
      </c>
      <c r="D21506" s="15" t="s">
        <v>57</v>
      </c>
      <c r="E21506" s="15" t="s">
        <v>22424</v>
      </c>
      <c r="F21506" s="1">
        <v>45966</v>
      </c>
      <c r="G21506" s="7">
        <v>0.32056712962962963</v>
      </c>
      <c r="H21506" s="15" t="s">
        <v>51</v>
      </c>
      <c r="I21506" s="15" t="s">
        <v>52</v>
      </c>
      <c r="J21506" s="15" t="s">
        <v>74</v>
      </c>
      <c r="K21506" s="1"/>
      <c r="L21506">
        <v>0</v>
      </c>
      <c r="M21506" s="15" t="s">
        <v>15883</v>
      </c>
      <c r="N21506" s="1">
        <v>45966</v>
      </c>
      <c r="O21506">
        <v>0</v>
      </c>
      <c r="P21506" s="15" t="s">
        <v>55</v>
      </c>
      <c r="Q21506" s="15" t="s">
        <v>54</v>
      </c>
      <c r="R21506" s="15"/>
      <c r="S21506" s="2"/>
      <c r="U21506">
        <v>13870572</v>
      </c>
      <c r="V21506" s="15"/>
      <c r="W21506">
        <v>1</v>
      </c>
      <c r="X21506">
        <v>0</v>
      </c>
      <c r="Y21506">
        <v>1</v>
      </c>
      <c r="Z21506">
        <v>0</v>
      </c>
      <c r="AA21506">
        <v>7</v>
      </c>
      <c r="AB21506" t="s">
        <v>56</v>
      </c>
      <c r="AC21506" s="15"/>
      <c r="AD21506" t="s">
        <v>3784</v>
      </c>
      <c r="AE21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7" spans="1:31" x14ac:dyDescent="0.25">
      <c r="A21507" s="15" t="s">
        <v>728</v>
      </c>
      <c r="B21507" s="15" t="s">
        <v>50</v>
      </c>
      <c r="C21507" s="15" t="s">
        <v>17</v>
      </c>
      <c r="D21507" s="15" t="s">
        <v>57</v>
      </c>
      <c r="E21507" s="15" t="s">
        <v>729</v>
      </c>
      <c r="F21507" s="1">
        <v>45964</v>
      </c>
      <c r="G21507" s="7">
        <v>0.69842592592592589</v>
      </c>
      <c r="H21507" s="15" t="s">
        <v>51</v>
      </c>
      <c r="I21507" s="15" t="s">
        <v>58</v>
      </c>
      <c r="J21507" s="15" t="s">
        <v>66</v>
      </c>
      <c r="K21507" s="1"/>
      <c r="L21507">
        <v>0</v>
      </c>
      <c r="M21507" s="15" t="s">
        <v>33353</v>
      </c>
      <c r="N21507" s="1">
        <v>45964</v>
      </c>
      <c r="O21507">
        <v>0</v>
      </c>
      <c r="P21507" s="15" t="s">
        <v>55</v>
      </c>
      <c r="Q21507" s="15" t="s">
        <v>54</v>
      </c>
      <c r="R21507" s="15"/>
      <c r="S21507" s="2"/>
      <c r="U21507">
        <v>13848574</v>
      </c>
      <c r="V21507" s="15"/>
      <c r="W21507">
        <v>1</v>
      </c>
      <c r="X21507">
        <v>0</v>
      </c>
      <c r="Y21507">
        <v>0</v>
      </c>
      <c r="Z21507">
        <v>0</v>
      </c>
      <c r="AA21507">
        <v>16</v>
      </c>
      <c r="AB21507" t="s">
        <v>5586</v>
      </c>
      <c r="AC21507" s="15"/>
      <c r="AE21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8" spans="1:31" x14ac:dyDescent="0.25">
      <c r="A21508" s="15" t="s">
        <v>18822</v>
      </c>
      <c r="B21508" s="15" t="s">
        <v>50</v>
      </c>
      <c r="C21508" s="15" t="s">
        <v>17</v>
      </c>
      <c r="D21508" s="15" t="s">
        <v>57</v>
      </c>
      <c r="E21508" s="15" t="s">
        <v>18823</v>
      </c>
      <c r="F21508" s="1">
        <v>45964</v>
      </c>
      <c r="G21508" s="7">
        <v>0.69938657407407412</v>
      </c>
      <c r="H21508" s="15" t="s">
        <v>51</v>
      </c>
      <c r="I21508" s="15" t="s">
        <v>58</v>
      </c>
      <c r="J21508" s="15" t="s">
        <v>66</v>
      </c>
      <c r="K21508" s="1"/>
      <c r="L21508">
        <v>0</v>
      </c>
      <c r="M21508" s="15" t="s">
        <v>11557</v>
      </c>
      <c r="N21508" s="1">
        <v>45964</v>
      </c>
      <c r="O21508">
        <v>0</v>
      </c>
      <c r="P21508" s="15" t="s">
        <v>55</v>
      </c>
      <c r="Q21508" s="15" t="s">
        <v>54</v>
      </c>
      <c r="R21508" s="15"/>
      <c r="S21508" s="2"/>
      <c r="U21508">
        <v>13848596</v>
      </c>
      <c r="V21508" s="15"/>
      <c r="W21508">
        <v>1</v>
      </c>
      <c r="X21508">
        <v>0</v>
      </c>
      <c r="Y21508">
        <v>0</v>
      </c>
      <c r="Z21508">
        <v>0</v>
      </c>
      <c r="AA21508">
        <v>16</v>
      </c>
      <c r="AB21508" t="s">
        <v>5586</v>
      </c>
      <c r="AC21508" s="15"/>
      <c r="AE21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9" spans="1:31" x14ac:dyDescent="0.25">
      <c r="A21509" s="15" t="s">
        <v>18824</v>
      </c>
      <c r="B21509" s="15" t="s">
        <v>50</v>
      </c>
      <c r="C21509" s="15" t="s">
        <v>18</v>
      </c>
      <c r="D21509" s="15" t="s">
        <v>57</v>
      </c>
      <c r="E21509" s="15" t="s">
        <v>18825</v>
      </c>
      <c r="F21509" s="1">
        <v>45964</v>
      </c>
      <c r="G21509" s="7">
        <v>0.70006944444444441</v>
      </c>
      <c r="H21509" s="15" t="s">
        <v>51</v>
      </c>
      <c r="I21509" s="15" t="s">
        <v>58</v>
      </c>
      <c r="J21509" s="15" t="s">
        <v>66</v>
      </c>
      <c r="K21509" s="1"/>
      <c r="L21509">
        <v>0</v>
      </c>
      <c r="M21509" s="15" t="s">
        <v>33352</v>
      </c>
      <c r="N21509" s="1">
        <v>45964</v>
      </c>
      <c r="O21509">
        <v>0</v>
      </c>
      <c r="P21509" s="15" t="s">
        <v>55</v>
      </c>
      <c r="Q21509" s="15" t="s">
        <v>54</v>
      </c>
      <c r="R21509" s="15"/>
      <c r="S21509" s="2"/>
      <c r="U21509">
        <v>13848614</v>
      </c>
      <c r="V21509" s="15"/>
      <c r="W21509">
        <v>1</v>
      </c>
      <c r="X21509">
        <v>0</v>
      </c>
      <c r="Y21509">
        <v>0</v>
      </c>
      <c r="Z21509">
        <v>0</v>
      </c>
      <c r="AA21509">
        <v>16</v>
      </c>
      <c r="AB21509" t="s">
        <v>5586</v>
      </c>
      <c r="AC21509" s="15"/>
      <c r="AE21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0" spans="1:31" x14ac:dyDescent="0.25">
      <c r="A21510" s="15" t="s">
        <v>33349</v>
      </c>
      <c r="B21510" s="15" t="s">
        <v>50</v>
      </c>
      <c r="C21510" s="15" t="s">
        <v>14</v>
      </c>
      <c r="D21510" s="15" t="s">
        <v>199</v>
      </c>
      <c r="E21510" s="15" t="s">
        <v>33350</v>
      </c>
      <c r="F21510" s="1">
        <v>45966</v>
      </c>
      <c r="G21510" s="7">
        <v>0.32487268518518519</v>
      </c>
      <c r="H21510" s="15" t="s">
        <v>51</v>
      </c>
      <c r="I21510" s="15" t="s">
        <v>52</v>
      </c>
      <c r="J21510" s="15" t="s">
        <v>74</v>
      </c>
      <c r="K21510" s="1"/>
      <c r="L21510">
        <v>0</v>
      </c>
      <c r="M21510" s="15" t="s">
        <v>33351</v>
      </c>
      <c r="N21510" s="1">
        <v>45966</v>
      </c>
      <c r="O21510">
        <v>0</v>
      </c>
      <c r="P21510" s="15" t="s">
        <v>55</v>
      </c>
      <c r="Q21510" s="15" t="s">
        <v>54</v>
      </c>
      <c r="R21510" s="15"/>
      <c r="S21510" s="2"/>
      <c r="U21510">
        <v>13870677</v>
      </c>
      <c r="V21510" s="15"/>
      <c r="W21510">
        <v>1</v>
      </c>
      <c r="X21510">
        <v>0</v>
      </c>
      <c r="Y21510">
        <v>1</v>
      </c>
      <c r="Z21510">
        <v>0</v>
      </c>
      <c r="AA21510">
        <v>7</v>
      </c>
      <c r="AB21510" t="s">
        <v>56</v>
      </c>
      <c r="AC21510" s="15"/>
      <c r="AD21510" t="s">
        <v>3784</v>
      </c>
      <c r="AE21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1" spans="1:31" x14ac:dyDescent="0.25">
      <c r="A21511" s="15" t="s">
        <v>11563</v>
      </c>
      <c r="B21511" s="15" t="s">
        <v>50</v>
      </c>
      <c r="C21511" s="15" t="s">
        <v>18</v>
      </c>
      <c r="D21511" s="15" t="s">
        <v>57</v>
      </c>
      <c r="E21511" s="15" t="s">
        <v>11564</v>
      </c>
      <c r="F21511" s="1">
        <v>45966</v>
      </c>
      <c r="G21511" s="7">
        <v>0.32620370370370372</v>
      </c>
      <c r="H21511" s="15" t="s">
        <v>51</v>
      </c>
      <c r="I21511" s="15" t="s">
        <v>52</v>
      </c>
      <c r="J21511" s="15" t="s">
        <v>74</v>
      </c>
      <c r="K21511" s="1"/>
      <c r="L21511">
        <v>0</v>
      </c>
      <c r="M21511" s="15" t="s">
        <v>15883</v>
      </c>
      <c r="N21511" s="1">
        <v>45966</v>
      </c>
      <c r="O21511">
        <v>0</v>
      </c>
      <c r="P21511" s="15" t="s">
        <v>55</v>
      </c>
      <c r="Q21511" s="15" t="s">
        <v>54</v>
      </c>
      <c r="R21511" s="15"/>
      <c r="S21511" s="2"/>
      <c r="U21511">
        <v>13870693</v>
      </c>
      <c r="V21511" s="15"/>
      <c r="W21511">
        <v>1</v>
      </c>
      <c r="X21511">
        <v>0</v>
      </c>
      <c r="Y21511">
        <v>1</v>
      </c>
      <c r="Z21511">
        <v>0</v>
      </c>
      <c r="AA21511">
        <v>7</v>
      </c>
      <c r="AB21511" t="s">
        <v>56</v>
      </c>
      <c r="AC21511" s="15"/>
      <c r="AD21511" t="s">
        <v>3784</v>
      </c>
      <c r="AE21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2" spans="1:31" x14ac:dyDescent="0.25">
      <c r="A21512" s="15" t="s">
        <v>14551</v>
      </c>
      <c r="B21512" s="15" t="s">
        <v>50</v>
      </c>
      <c r="C21512" s="15" t="s">
        <v>18</v>
      </c>
      <c r="D21512" s="15" t="s">
        <v>57</v>
      </c>
      <c r="E21512" s="15" t="s">
        <v>14552</v>
      </c>
      <c r="F21512" s="1">
        <v>45966</v>
      </c>
      <c r="G21512" s="7">
        <v>0.32831018518518518</v>
      </c>
      <c r="H21512" s="15" t="s">
        <v>51</v>
      </c>
      <c r="I21512" s="15" t="s">
        <v>52</v>
      </c>
      <c r="J21512" s="15" t="s">
        <v>74</v>
      </c>
      <c r="K21512" s="1"/>
      <c r="L21512">
        <v>0</v>
      </c>
      <c r="M21512" s="15" t="s">
        <v>15883</v>
      </c>
      <c r="N21512" s="1">
        <v>45966</v>
      </c>
      <c r="O21512">
        <v>0</v>
      </c>
      <c r="P21512" s="15" t="s">
        <v>55</v>
      </c>
      <c r="Q21512" s="15" t="s">
        <v>54</v>
      </c>
      <c r="R21512" s="15"/>
      <c r="S21512" s="2"/>
      <c r="U21512">
        <v>13870722</v>
      </c>
      <c r="V21512" s="15"/>
      <c r="W21512">
        <v>1</v>
      </c>
      <c r="X21512">
        <v>0</v>
      </c>
      <c r="Y21512">
        <v>1</v>
      </c>
      <c r="Z21512">
        <v>0</v>
      </c>
      <c r="AA21512">
        <v>7</v>
      </c>
      <c r="AB21512" t="s">
        <v>56</v>
      </c>
      <c r="AC21512" s="15"/>
      <c r="AD21512" t="s">
        <v>3784</v>
      </c>
      <c r="AE21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3" spans="1:31" x14ac:dyDescent="0.25">
      <c r="A21513" s="15" t="s">
        <v>11561</v>
      </c>
      <c r="B21513" s="15" t="s">
        <v>50</v>
      </c>
      <c r="C21513" s="15" t="s">
        <v>18</v>
      </c>
      <c r="D21513" s="15" t="s">
        <v>57</v>
      </c>
      <c r="E21513" s="15" t="s">
        <v>11562</v>
      </c>
      <c r="F21513" s="1">
        <v>45964</v>
      </c>
      <c r="G21513" s="7">
        <v>0.70125000000000004</v>
      </c>
      <c r="H21513" s="15" t="s">
        <v>51</v>
      </c>
      <c r="I21513" s="15" t="s">
        <v>58</v>
      </c>
      <c r="J21513" s="15" t="s">
        <v>66</v>
      </c>
      <c r="K21513" s="1"/>
      <c r="L21513">
        <v>0</v>
      </c>
      <c r="M21513" s="15" t="s">
        <v>33352</v>
      </c>
      <c r="N21513" s="1">
        <v>45964</v>
      </c>
      <c r="O21513">
        <v>0</v>
      </c>
      <c r="P21513" s="15" t="s">
        <v>55</v>
      </c>
      <c r="Q21513" s="15" t="s">
        <v>54</v>
      </c>
      <c r="R21513" s="15"/>
      <c r="S21513" s="2"/>
      <c r="U21513">
        <v>13848648</v>
      </c>
      <c r="V21513" s="15"/>
      <c r="W21513">
        <v>1</v>
      </c>
      <c r="X21513">
        <v>0</v>
      </c>
      <c r="Y21513">
        <v>0</v>
      </c>
      <c r="Z21513">
        <v>0</v>
      </c>
      <c r="AA21513">
        <v>16</v>
      </c>
      <c r="AB21513" t="s">
        <v>5586</v>
      </c>
      <c r="AC21513" s="15"/>
      <c r="AE21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4" spans="1:31" x14ac:dyDescent="0.25">
      <c r="A21514" s="15" t="s">
        <v>11561</v>
      </c>
      <c r="B21514" s="15" t="s">
        <v>50</v>
      </c>
      <c r="C21514" s="15" t="s">
        <v>18</v>
      </c>
      <c r="D21514" s="15" t="s">
        <v>57</v>
      </c>
      <c r="E21514" s="15" t="s">
        <v>11562</v>
      </c>
      <c r="F21514" s="1">
        <v>45964</v>
      </c>
      <c r="G21514" s="7">
        <v>0.70233796296296291</v>
      </c>
      <c r="H21514" s="15" t="s">
        <v>51</v>
      </c>
      <c r="I21514" s="15" t="s">
        <v>58</v>
      </c>
      <c r="J21514" s="15" t="s">
        <v>66</v>
      </c>
      <c r="K21514" s="1"/>
      <c r="L21514">
        <v>0</v>
      </c>
      <c r="M21514" s="15" t="s">
        <v>7064</v>
      </c>
      <c r="N21514" s="1">
        <v>45964</v>
      </c>
      <c r="O21514">
        <v>0</v>
      </c>
      <c r="P21514" s="15" t="s">
        <v>55</v>
      </c>
      <c r="Q21514" s="15" t="s">
        <v>54</v>
      </c>
      <c r="R21514" s="15"/>
      <c r="S21514" s="2"/>
      <c r="U21514">
        <v>13848678</v>
      </c>
      <c r="V21514" s="15"/>
      <c r="W21514">
        <v>1</v>
      </c>
      <c r="X21514">
        <v>0</v>
      </c>
      <c r="Y21514">
        <v>0</v>
      </c>
      <c r="Z21514">
        <v>0</v>
      </c>
      <c r="AA21514">
        <v>16</v>
      </c>
      <c r="AB21514" t="s">
        <v>5586</v>
      </c>
      <c r="AC21514" s="15"/>
      <c r="AE21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5" spans="1:31" x14ac:dyDescent="0.25">
      <c r="A21515" s="15" t="s">
        <v>17626</v>
      </c>
      <c r="B21515" s="15" t="s">
        <v>50</v>
      </c>
      <c r="C21515" s="15" t="s">
        <v>18</v>
      </c>
      <c r="D21515" s="15" t="s">
        <v>57</v>
      </c>
      <c r="E21515" s="15" t="s">
        <v>17627</v>
      </c>
      <c r="F21515" s="1">
        <v>45964</v>
      </c>
      <c r="G21515" s="7">
        <v>0.70296296296296301</v>
      </c>
      <c r="H21515" s="15" t="s">
        <v>51</v>
      </c>
      <c r="I21515" s="15" t="s">
        <v>58</v>
      </c>
      <c r="J21515" s="15" t="s">
        <v>66</v>
      </c>
      <c r="K21515" s="1"/>
      <c r="L21515">
        <v>0</v>
      </c>
      <c r="M21515" s="15" t="s">
        <v>7064</v>
      </c>
      <c r="N21515" s="1">
        <v>45964</v>
      </c>
      <c r="O21515">
        <v>0</v>
      </c>
      <c r="P21515" s="15" t="s">
        <v>55</v>
      </c>
      <c r="Q21515" s="15" t="s">
        <v>54</v>
      </c>
      <c r="R21515" s="15"/>
      <c r="S21515" s="2"/>
      <c r="U21515">
        <v>13848699</v>
      </c>
      <c r="V21515" s="15"/>
      <c r="W21515">
        <v>1</v>
      </c>
      <c r="X21515">
        <v>0</v>
      </c>
      <c r="Y21515">
        <v>0</v>
      </c>
      <c r="Z21515">
        <v>0</v>
      </c>
      <c r="AA21515">
        <v>16</v>
      </c>
      <c r="AB21515" t="s">
        <v>5586</v>
      </c>
      <c r="AC21515" s="15"/>
      <c r="AE21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6" spans="1:31" x14ac:dyDescent="0.25">
      <c r="A21516" s="15" t="s">
        <v>33354</v>
      </c>
      <c r="B21516" s="15" t="s">
        <v>50</v>
      </c>
      <c r="C21516" s="15" t="s">
        <v>14</v>
      </c>
      <c r="D21516" s="15" t="s">
        <v>199</v>
      </c>
      <c r="E21516" s="15" t="s">
        <v>33355</v>
      </c>
      <c r="F21516" s="1">
        <v>45966</v>
      </c>
      <c r="G21516" s="7">
        <v>0.33238425925925924</v>
      </c>
      <c r="H21516" s="15" t="s">
        <v>51</v>
      </c>
      <c r="I21516" s="15" t="s">
        <v>52</v>
      </c>
      <c r="J21516" s="15" t="s">
        <v>74</v>
      </c>
      <c r="K21516" s="1"/>
      <c r="L21516">
        <v>0</v>
      </c>
      <c r="M21516" s="15" t="s">
        <v>33356</v>
      </c>
      <c r="N21516" s="1">
        <v>45966</v>
      </c>
      <c r="O21516">
        <v>0</v>
      </c>
      <c r="P21516" s="15" t="s">
        <v>55</v>
      </c>
      <c r="Q21516" s="15" t="s">
        <v>54</v>
      </c>
      <c r="R21516" s="15"/>
      <c r="S21516" s="2"/>
      <c r="U21516">
        <v>13870805</v>
      </c>
      <c r="V21516" s="15"/>
      <c r="W21516">
        <v>1</v>
      </c>
      <c r="X21516">
        <v>0</v>
      </c>
      <c r="Y21516">
        <v>1</v>
      </c>
      <c r="Z21516">
        <v>0</v>
      </c>
      <c r="AA21516">
        <v>7</v>
      </c>
      <c r="AB21516" t="s">
        <v>56</v>
      </c>
      <c r="AC21516" s="15"/>
      <c r="AD21516" t="s">
        <v>3784</v>
      </c>
      <c r="AE21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7" spans="1:31" x14ac:dyDescent="0.25">
      <c r="A21517" s="15" t="s">
        <v>4357</v>
      </c>
      <c r="B21517" s="15" t="s">
        <v>50</v>
      </c>
      <c r="C21517" s="15" t="s">
        <v>17</v>
      </c>
      <c r="D21517" s="15" t="s">
        <v>6</v>
      </c>
      <c r="E21517" s="15" t="s">
        <v>4358</v>
      </c>
      <c r="F21517" s="1">
        <v>45964</v>
      </c>
      <c r="G21517" s="7">
        <v>0.70833333333333337</v>
      </c>
      <c r="H21517" s="15" t="s">
        <v>51</v>
      </c>
      <c r="I21517" s="15" t="s">
        <v>52</v>
      </c>
      <c r="J21517" s="15" t="s">
        <v>79</v>
      </c>
      <c r="K21517" s="1"/>
      <c r="L21517">
        <v>0</v>
      </c>
      <c r="M21517" s="15" t="s">
        <v>33357</v>
      </c>
      <c r="N21517" s="1">
        <v>45964</v>
      </c>
      <c r="O21517">
        <v>0</v>
      </c>
      <c r="P21517" s="15" t="s">
        <v>55</v>
      </c>
      <c r="Q21517" s="15" t="s">
        <v>54</v>
      </c>
      <c r="R21517" s="15"/>
      <c r="S21517" s="2">
        <v>1</v>
      </c>
      <c r="T21517">
        <v>0</v>
      </c>
      <c r="U21517">
        <v>13848851</v>
      </c>
      <c r="V21517" s="15"/>
      <c r="W21517">
        <v>1</v>
      </c>
      <c r="X21517">
        <v>0</v>
      </c>
      <c r="Y21517">
        <v>1</v>
      </c>
      <c r="Z21517">
        <v>0</v>
      </c>
      <c r="AA21517">
        <v>17</v>
      </c>
      <c r="AB21517" t="s">
        <v>5586</v>
      </c>
      <c r="AC21517" s="15" t="s">
        <v>5</v>
      </c>
      <c r="AE21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8" spans="1:31" x14ac:dyDescent="0.25">
      <c r="A21518" s="15" t="s">
        <v>2260</v>
      </c>
      <c r="B21518" s="15" t="s">
        <v>50</v>
      </c>
      <c r="C21518" s="15" t="s">
        <v>18</v>
      </c>
      <c r="D21518" s="15" t="s">
        <v>24246</v>
      </c>
      <c r="E21518" s="15" t="s">
        <v>13039</v>
      </c>
      <c r="F21518" s="1">
        <v>45964</v>
      </c>
      <c r="G21518" s="7">
        <v>0.70871527777777776</v>
      </c>
      <c r="H21518" s="15" t="s">
        <v>51</v>
      </c>
      <c r="I21518" s="15" t="s">
        <v>52</v>
      </c>
      <c r="J21518" s="15" t="s">
        <v>79</v>
      </c>
      <c r="K21518" s="1"/>
      <c r="L21518">
        <v>0</v>
      </c>
      <c r="M21518" s="15" t="s">
        <v>33358</v>
      </c>
      <c r="N21518" s="1">
        <v>45964</v>
      </c>
      <c r="O21518">
        <v>0</v>
      </c>
      <c r="P21518" s="15" t="s">
        <v>55</v>
      </c>
      <c r="Q21518" s="15" t="s">
        <v>54</v>
      </c>
      <c r="R21518" s="15"/>
      <c r="S21518" s="2">
        <v>1</v>
      </c>
      <c r="T21518">
        <v>0</v>
      </c>
      <c r="U21518">
        <v>13848863</v>
      </c>
      <c r="V21518" s="15"/>
      <c r="W21518">
        <v>1</v>
      </c>
      <c r="X21518">
        <v>0</v>
      </c>
      <c r="Y21518">
        <v>1</v>
      </c>
      <c r="Z21518">
        <v>0</v>
      </c>
      <c r="AA21518">
        <v>17</v>
      </c>
      <c r="AB21518" t="s">
        <v>5586</v>
      </c>
      <c r="AC21518" s="15" t="s">
        <v>0</v>
      </c>
      <c r="AE21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9" spans="1:31" x14ac:dyDescent="0.25">
      <c r="A21519" s="15" t="s">
        <v>2930</v>
      </c>
      <c r="B21519" s="15" t="s">
        <v>50</v>
      </c>
      <c r="C21519" s="15" t="s">
        <v>18</v>
      </c>
      <c r="D21519" s="15" t="s">
        <v>24246</v>
      </c>
      <c r="E21519" s="15" t="s">
        <v>7855</v>
      </c>
      <c r="F21519" s="1">
        <v>45964</v>
      </c>
      <c r="G21519" s="7">
        <v>0.71324074074074073</v>
      </c>
      <c r="H21519" s="15" t="s">
        <v>51</v>
      </c>
      <c r="I21519" s="15" t="s">
        <v>52</v>
      </c>
      <c r="J21519" s="15" t="s">
        <v>79</v>
      </c>
      <c r="K21519" s="1"/>
      <c r="L21519">
        <v>0</v>
      </c>
      <c r="M21519" s="15" t="s">
        <v>33359</v>
      </c>
      <c r="N21519" s="1">
        <v>45964</v>
      </c>
      <c r="O21519">
        <v>0</v>
      </c>
      <c r="P21519" s="15" t="s">
        <v>55</v>
      </c>
      <c r="Q21519" s="15" t="s">
        <v>54</v>
      </c>
      <c r="R21519" s="15"/>
      <c r="S21519" s="2">
        <v>1</v>
      </c>
      <c r="T21519">
        <v>0</v>
      </c>
      <c r="U21519">
        <v>13848969</v>
      </c>
      <c r="V21519" s="15"/>
      <c r="W21519">
        <v>1</v>
      </c>
      <c r="X21519">
        <v>0</v>
      </c>
      <c r="Y21519">
        <v>1</v>
      </c>
      <c r="Z21519">
        <v>0</v>
      </c>
      <c r="AA21519">
        <v>17</v>
      </c>
      <c r="AB21519" t="s">
        <v>5586</v>
      </c>
      <c r="AC21519" s="15" t="s">
        <v>0</v>
      </c>
      <c r="AE21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0" spans="1:31" x14ac:dyDescent="0.25">
      <c r="A21520" s="15" t="s">
        <v>2525</v>
      </c>
      <c r="B21520" s="15" t="s">
        <v>50</v>
      </c>
      <c r="C21520" s="15" t="s">
        <v>18</v>
      </c>
      <c r="D21520" s="15" t="s">
        <v>11</v>
      </c>
      <c r="E21520" s="15" t="s">
        <v>6940</v>
      </c>
      <c r="F21520" s="1">
        <v>45965</v>
      </c>
      <c r="G21520" s="7">
        <v>0.49600694444444443</v>
      </c>
      <c r="H21520" s="15" t="s">
        <v>51</v>
      </c>
      <c r="I21520" s="15" t="s">
        <v>52</v>
      </c>
      <c r="J21520" s="15" t="s">
        <v>79</v>
      </c>
      <c r="K21520" s="1"/>
      <c r="L21520">
        <v>0</v>
      </c>
      <c r="M21520" s="15" t="s">
        <v>33360</v>
      </c>
      <c r="N21520" s="1">
        <v>45965</v>
      </c>
      <c r="O21520">
        <v>0</v>
      </c>
      <c r="P21520" s="15" t="s">
        <v>55</v>
      </c>
      <c r="Q21520" s="15" t="s">
        <v>54</v>
      </c>
      <c r="R21520" s="15"/>
      <c r="S21520" s="2">
        <v>1</v>
      </c>
      <c r="T21520">
        <v>0</v>
      </c>
      <c r="U21520">
        <v>13859545</v>
      </c>
      <c r="V21520" s="15"/>
      <c r="W21520">
        <v>1</v>
      </c>
      <c r="X21520">
        <v>0</v>
      </c>
      <c r="Y21520">
        <v>1</v>
      </c>
      <c r="Z21520">
        <v>0</v>
      </c>
      <c r="AA21520">
        <v>11</v>
      </c>
      <c r="AB21520" t="s">
        <v>5586</v>
      </c>
      <c r="AC21520" s="15" t="s">
        <v>0</v>
      </c>
      <c r="AE21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1" spans="1:31" x14ac:dyDescent="0.25">
      <c r="A21521" s="15" t="s">
        <v>708</v>
      </c>
      <c r="B21521" s="15" t="s">
        <v>50</v>
      </c>
      <c r="C21521" s="15" t="s">
        <v>17</v>
      </c>
      <c r="D21521" s="15" t="s">
        <v>6</v>
      </c>
      <c r="E21521" s="15" t="s">
        <v>7956</v>
      </c>
      <c r="F21521" s="1">
        <v>45966</v>
      </c>
      <c r="G21521" s="7">
        <v>0.36192129629629627</v>
      </c>
      <c r="H21521" s="15" t="s">
        <v>51</v>
      </c>
      <c r="I21521" s="15" t="s">
        <v>52</v>
      </c>
      <c r="J21521" s="15" t="s">
        <v>79</v>
      </c>
      <c r="K21521" s="1"/>
      <c r="L21521">
        <v>0</v>
      </c>
      <c r="M21521" s="15" t="s">
        <v>33361</v>
      </c>
      <c r="N21521" s="1">
        <v>45966</v>
      </c>
      <c r="O21521">
        <v>0</v>
      </c>
      <c r="P21521" s="15" t="s">
        <v>55</v>
      </c>
      <c r="Q21521" s="15" t="s">
        <v>54</v>
      </c>
      <c r="R21521" s="15"/>
      <c r="S21521" s="2">
        <v>1</v>
      </c>
      <c r="T21521">
        <v>0</v>
      </c>
      <c r="U21521">
        <v>13871475</v>
      </c>
      <c r="V21521" s="15"/>
      <c r="W21521">
        <v>1</v>
      </c>
      <c r="X21521">
        <v>0</v>
      </c>
      <c r="Y21521">
        <v>1</v>
      </c>
      <c r="Z21521">
        <v>0</v>
      </c>
      <c r="AA21521">
        <v>8</v>
      </c>
      <c r="AB21521" t="s">
        <v>56</v>
      </c>
      <c r="AC21521" s="15" t="s">
        <v>5</v>
      </c>
      <c r="AD21521" t="s">
        <v>3784</v>
      </c>
      <c r="AE21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2" spans="1:31" x14ac:dyDescent="0.25">
      <c r="A21522" s="15" t="s">
        <v>18559</v>
      </c>
      <c r="B21522" s="15" t="s">
        <v>50</v>
      </c>
      <c r="C21522" s="15" t="s">
        <v>17</v>
      </c>
      <c r="D21522" s="15" t="s">
        <v>57</v>
      </c>
      <c r="E21522" s="15" t="s">
        <v>18560</v>
      </c>
      <c r="F21522" s="1">
        <v>45966</v>
      </c>
      <c r="G21522" s="7">
        <v>0.37798611111111113</v>
      </c>
      <c r="H21522" s="15" t="s">
        <v>51</v>
      </c>
      <c r="I21522" s="15" t="s">
        <v>58</v>
      </c>
      <c r="J21522" s="15" t="s">
        <v>66</v>
      </c>
      <c r="K21522" s="1"/>
      <c r="L21522">
        <v>0</v>
      </c>
      <c r="M21522" s="15" t="s">
        <v>11557</v>
      </c>
      <c r="N21522" s="1">
        <v>45966</v>
      </c>
      <c r="O21522">
        <v>0</v>
      </c>
      <c r="P21522" s="15" t="s">
        <v>55</v>
      </c>
      <c r="Q21522" s="15" t="s">
        <v>54</v>
      </c>
      <c r="R21522" s="15"/>
      <c r="S21522" s="2"/>
      <c r="U21522">
        <v>13871769</v>
      </c>
      <c r="V21522" s="15"/>
      <c r="W21522">
        <v>1</v>
      </c>
      <c r="X21522">
        <v>0</v>
      </c>
      <c r="Y21522">
        <v>0</v>
      </c>
      <c r="Z21522">
        <v>0</v>
      </c>
      <c r="AA21522">
        <v>9</v>
      </c>
      <c r="AB21522" t="s">
        <v>56</v>
      </c>
      <c r="AC21522" s="15"/>
      <c r="AD21522" t="s">
        <v>3784</v>
      </c>
      <c r="AE21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3" spans="1:31" x14ac:dyDescent="0.25">
      <c r="A21523" s="15" t="s">
        <v>21045</v>
      </c>
      <c r="B21523" s="15" t="s">
        <v>50</v>
      </c>
      <c r="C21523" s="15" t="s">
        <v>18</v>
      </c>
      <c r="D21523" s="15" t="s">
        <v>57</v>
      </c>
      <c r="E21523" s="15" t="s">
        <v>21046</v>
      </c>
      <c r="F21523" s="1">
        <v>45966</v>
      </c>
      <c r="G21523" s="7">
        <v>0.37984953703703705</v>
      </c>
      <c r="H21523" s="15" t="s">
        <v>51</v>
      </c>
      <c r="I21523" s="15" t="s">
        <v>58</v>
      </c>
      <c r="J21523" s="15" t="s">
        <v>66</v>
      </c>
      <c r="K21523" s="1"/>
      <c r="L21523">
        <v>0</v>
      </c>
      <c r="M21523" s="15" t="s">
        <v>7064</v>
      </c>
      <c r="N21523" s="1">
        <v>45966</v>
      </c>
      <c r="O21523">
        <v>0</v>
      </c>
      <c r="P21523" s="15" t="s">
        <v>55</v>
      </c>
      <c r="Q21523" s="15" t="s">
        <v>54</v>
      </c>
      <c r="R21523" s="15"/>
      <c r="S21523" s="2"/>
      <c r="U21523">
        <v>13871813</v>
      </c>
      <c r="V21523" s="15"/>
      <c r="W21523">
        <v>1</v>
      </c>
      <c r="X21523">
        <v>0</v>
      </c>
      <c r="Y21523">
        <v>0</v>
      </c>
      <c r="Z21523">
        <v>0</v>
      </c>
      <c r="AA21523">
        <v>9</v>
      </c>
      <c r="AB21523" t="s">
        <v>56</v>
      </c>
      <c r="AC21523" s="15"/>
      <c r="AD21523" t="s">
        <v>3784</v>
      </c>
      <c r="AE21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4" spans="1:31" x14ac:dyDescent="0.25">
      <c r="A21524" s="15" t="s">
        <v>575</v>
      </c>
      <c r="B21524" s="15" t="s">
        <v>50</v>
      </c>
      <c r="C21524" s="15" t="s">
        <v>18</v>
      </c>
      <c r="D21524" s="15" t="s">
        <v>199</v>
      </c>
      <c r="E21524" s="15" t="s">
        <v>576</v>
      </c>
      <c r="F21524" s="1">
        <v>45966</v>
      </c>
      <c r="G21524" s="7">
        <v>0.37979166666666669</v>
      </c>
      <c r="H21524" s="15" t="s">
        <v>51</v>
      </c>
      <c r="I21524" s="15" t="s">
        <v>52</v>
      </c>
      <c r="J21524" s="15" t="s">
        <v>79</v>
      </c>
      <c r="K21524" s="1"/>
      <c r="L21524">
        <v>0</v>
      </c>
      <c r="M21524" s="15" t="s">
        <v>33362</v>
      </c>
      <c r="N21524" s="1">
        <v>45966</v>
      </c>
      <c r="O21524">
        <v>0</v>
      </c>
      <c r="P21524" s="15" t="s">
        <v>55</v>
      </c>
      <c r="Q21524" s="15" t="s">
        <v>54</v>
      </c>
      <c r="R21524" s="15"/>
      <c r="S21524" s="2"/>
      <c r="U21524">
        <v>13871816</v>
      </c>
      <c r="V21524" s="15"/>
      <c r="W21524">
        <v>1</v>
      </c>
      <c r="X21524">
        <v>0</v>
      </c>
      <c r="Y21524">
        <v>1</v>
      </c>
      <c r="Z21524">
        <v>0</v>
      </c>
      <c r="AA21524">
        <v>9</v>
      </c>
      <c r="AB21524" t="s">
        <v>56</v>
      </c>
      <c r="AC21524" s="15"/>
      <c r="AD21524" t="s">
        <v>3784</v>
      </c>
      <c r="AE21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5" spans="1:31" x14ac:dyDescent="0.25">
      <c r="A21525" s="15" t="s">
        <v>3634</v>
      </c>
      <c r="B21525" s="15" t="s">
        <v>50</v>
      </c>
      <c r="C21525" s="15" t="s">
        <v>18</v>
      </c>
      <c r="D21525" s="15" t="s">
        <v>309</v>
      </c>
      <c r="E21525" s="15" t="s">
        <v>5282</v>
      </c>
      <c r="F21525" s="1">
        <v>45966</v>
      </c>
      <c r="G21525" s="7">
        <v>0.37998842592592591</v>
      </c>
      <c r="H21525" s="15" t="s">
        <v>51</v>
      </c>
      <c r="I21525" s="15" t="s">
        <v>52</v>
      </c>
      <c r="J21525" s="15" t="s">
        <v>79</v>
      </c>
      <c r="K21525" s="1"/>
      <c r="L21525">
        <v>0</v>
      </c>
      <c r="M21525" s="15" t="s">
        <v>3787</v>
      </c>
      <c r="N21525" s="1">
        <v>45966</v>
      </c>
      <c r="O21525">
        <v>0</v>
      </c>
      <c r="P21525" s="15" t="s">
        <v>55</v>
      </c>
      <c r="Q21525" s="15" t="s">
        <v>54</v>
      </c>
      <c r="R21525" s="15"/>
      <c r="S21525" s="2">
        <v>1</v>
      </c>
      <c r="T21525">
        <v>0</v>
      </c>
      <c r="U21525">
        <v>13871820</v>
      </c>
      <c r="V21525" s="15"/>
      <c r="W21525">
        <v>1</v>
      </c>
      <c r="X21525">
        <v>0</v>
      </c>
      <c r="Y21525">
        <v>1</v>
      </c>
      <c r="Z21525">
        <v>0</v>
      </c>
      <c r="AA21525">
        <v>9</v>
      </c>
      <c r="AB21525" t="s">
        <v>56</v>
      </c>
      <c r="AC21525" s="15" t="s">
        <v>4</v>
      </c>
      <c r="AD21525" t="s">
        <v>3784</v>
      </c>
      <c r="AE21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6" spans="1:31" x14ac:dyDescent="0.25">
      <c r="A21526" s="15" t="s">
        <v>15868</v>
      </c>
      <c r="B21526" s="15" t="s">
        <v>50</v>
      </c>
      <c r="C21526" s="15" t="s">
        <v>18</v>
      </c>
      <c r="D21526" s="15" t="s">
        <v>57</v>
      </c>
      <c r="E21526" s="15" t="s">
        <v>15869</v>
      </c>
      <c r="F21526" s="1">
        <v>45966</v>
      </c>
      <c r="G21526" s="7">
        <v>0.3825115740740741</v>
      </c>
      <c r="H21526" s="15" t="s">
        <v>51</v>
      </c>
      <c r="I21526" s="15" t="s">
        <v>58</v>
      </c>
      <c r="J21526" s="15" t="s">
        <v>66</v>
      </c>
      <c r="K21526" s="1"/>
      <c r="L21526">
        <v>0</v>
      </c>
      <c r="M21526" s="15" t="s">
        <v>7064</v>
      </c>
      <c r="N21526" s="1">
        <v>45966</v>
      </c>
      <c r="O21526">
        <v>0</v>
      </c>
      <c r="P21526" s="15" t="s">
        <v>55</v>
      </c>
      <c r="Q21526" s="15" t="s">
        <v>54</v>
      </c>
      <c r="R21526" s="15"/>
      <c r="S21526" s="2"/>
      <c r="U21526">
        <v>13871881</v>
      </c>
      <c r="V21526" s="15"/>
      <c r="W21526">
        <v>1</v>
      </c>
      <c r="X21526">
        <v>0</v>
      </c>
      <c r="Y21526">
        <v>0</v>
      </c>
      <c r="Z21526">
        <v>0</v>
      </c>
      <c r="AA21526">
        <v>9</v>
      </c>
      <c r="AB21526" t="s">
        <v>56</v>
      </c>
      <c r="AC21526" s="15"/>
      <c r="AD21526" t="s">
        <v>3784</v>
      </c>
      <c r="AE21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7" spans="1:31" x14ac:dyDescent="0.25">
      <c r="A21527" s="15" t="s">
        <v>5549</v>
      </c>
      <c r="B21527" s="15" t="s">
        <v>50</v>
      </c>
      <c r="C21527" s="15" t="s">
        <v>18</v>
      </c>
      <c r="D21527" s="15" t="s">
        <v>57</v>
      </c>
      <c r="E21527" s="15" t="s">
        <v>54</v>
      </c>
      <c r="F21527" s="1">
        <v>45966</v>
      </c>
      <c r="G21527" s="7">
        <v>0.38557870370370373</v>
      </c>
      <c r="H21527" s="15" t="s">
        <v>51</v>
      </c>
      <c r="I21527" s="15" t="s">
        <v>52</v>
      </c>
      <c r="J21527" s="15" t="s">
        <v>79</v>
      </c>
      <c r="K21527" s="1"/>
      <c r="L21527">
        <v>0</v>
      </c>
      <c r="M21527" s="15" t="s">
        <v>33363</v>
      </c>
      <c r="N21527" s="1">
        <v>45966</v>
      </c>
      <c r="O21527">
        <v>0</v>
      </c>
      <c r="P21527" s="15" t="s">
        <v>55</v>
      </c>
      <c r="Q21527" s="15" t="s">
        <v>54</v>
      </c>
      <c r="R21527" s="15"/>
      <c r="S21527" s="2"/>
      <c r="U21527">
        <v>13871963</v>
      </c>
      <c r="V21527" s="15"/>
      <c r="W21527">
        <v>1</v>
      </c>
      <c r="X21527">
        <v>0</v>
      </c>
      <c r="Y21527">
        <v>1</v>
      </c>
      <c r="Z21527">
        <v>0</v>
      </c>
      <c r="AA21527">
        <v>9</v>
      </c>
      <c r="AB21527" t="s">
        <v>56</v>
      </c>
      <c r="AC21527" s="15"/>
      <c r="AD21527" t="s">
        <v>3784</v>
      </c>
      <c r="AE21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8" spans="1:31" x14ac:dyDescent="0.25">
      <c r="A21528" s="15" t="s">
        <v>17778</v>
      </c>
      <c r="B21528" s="15" t="s">
        <v>50</v>
      </c>
      <c r="C21528" s="15" t="s">
        <v>21</v>
      </c>
      <c r="D21528" s="15" t="s">
        <v>1812</v>
      </c>
      <c r="E21528" s="15" t="s">
        <v>17779</v>
      </c>
      <c r="F21528" s="1">
        <v>45966</v>
      </c>
      <c r="G21528" s="7">
        <v>0.39436342592592594</v>
      </c>
      <c r="H21528" s="15" t="s">
        <v>51</v>
      </c>
      <c r="I21528" s="15" t="s">
        <v>52</v>
      </c>
      <c r="J21528" s="15" t="s">
        <v>79</v>
      </c>
      <c r="K21528" s="1"/>
      <c r="L21528">
        <v>0</v>
      </c>
      <c r="M21528" s="15" t="s">
        <v>33364</v>
      </c>
      <c r="N21528" s="1">
        <v>45966</v>
      </c>
      <c r="O21528">
        <v>0</v>
      </c>
      <c r="P21528" s="15" t="s">
        <v>55</v>
      </c>
      <c r="Q21528" s="15" t="s">
        <v>54</v>
      </c>
      <c r="R21528" s="15"/>
      <c r="S21528" s="2">
        <v>1</v>
      </c>
      <c r="T21528">
        <v>0</v>
      </c>
      <c r="U21528">
        <v>13872238</v>
      </c>
      <c r="V21528" s="15"/>
      <c r="W21528">
        <v>1</v>
      </c>
      <c r="X21528">
        <v>0</v>
      </c>
      <c r="Y21528">
        <v>1</v>
      </c>
      <c r="Z21528">
        <v>0</v>
      </c>
      <c r="AA21528">
        <v>9</v>
      </c>
      <c r="AB21528" t="s">
        <v>56</v>
      </c>
      <c r="AC21528" s="15" t="s">
        <v>1</v>
      </c>
      <c r="AD21528" t="s">
        <v>3784</v>
      </c>
      <c r="AE21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9" spans="1:31" x14ac:dyDescent="0.25">
      <c r="A21529" s="15" t="s">
        <v>17778</v>
      </c>
      <c r="B21529" s="15" t="s">
        <v>50</v>
      </c>
      <c r="C21529" s="15" t="s">
        <v>21</v>
      </c>
      <c r="D21529" s="15" t="s">
        <v>1812</v>
      </c>
      <c r="E21529" s="15" t="s">
        <v>17779</v>
      </c>
      <c r="F21529" s="1">
        <v>45966</v>
      </c>
      <c r="G21529" s="7">
        <v>0.39497685185185183</v>
      </c>
      <c r="H21529" s="15" t="s">
        <v>51</v>
      </c>
      <c r="I21529" s="15" t="s">
        <v>52</v>
      </c>
      <c r="J21529" s="15" t="s">
        <v>79</v>
      </c>
      <c r="K21529" s="1"/>
      <c r="L21529">
        <v>0</v>
      </c>
      <c r="M21529" s="15" t="s">
        <v>33365</v>
      </c>
      <c r="N21529" s="1">
        <v>45966</v>
      </c>
      <c r="O21529">
        <v>0</v>
      </c>
      <c r="P21529" s="15" t="s">
        <v>55</v>
      </c>
      <c r="Q21529" s="15" t="s">
        <v>54</v>
      </c>
      <c r="R21529" s="15"/>
      <c r="S21529" s="2">
        <v>1</v>
      </c>
      <c r="T21529">
        <v>0</v>
      </c>
      <c r="U21529">
        <v>13872264</v>
      </c>
      <c r="V21529" s="15"/>
      <c r="W21529">
        <v>1</v>
      </c>
      <c r="X21529">
        <v>0</v>
      </c>
      <c r="Y21529">
        <v>1</v>
      </c>
      <c r="Z21529">
        <v>0</v>
      </c>
      <c r="AA21529">
        <v>9</v>
      </c>
      <c r="AB21529" t="s">
        <v>56</v>
      </c>
      <c r="AC21529" s="15" t="s">
        <v>1</v>
      </c>
      <c r="AD21529" t="s">
        <v>3784</v>
      </c>
      <c r="AE21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0" spans="1:31" x14ac:dyDescent="0.25">
      <c r="A21530" s="15" t="s">
        <v>15871</v>
      </c>
      <c r="B21530" s="15" t="s">
        <v>50</v>
      </c>
      <c r="C21530" s="15" t="s">
        <v>18</v>
      </c>
      <c r="D21530" s="15" t="s">
        <v>57</v>
      </c>
      <c r="E21530" s="15" t="s">
        <v>15884</v>
      </c>
      <c r="F21530" s="1">
        <v>45966</v>
      </c>
      <c r="G21530" s="7">
        <v>0.40202546296296299</v>
      </c>
      <c r="H21530" s="15" t="s">
        <v>51</v>
      </c>
      <c r="I21530" s="15" t="s">
        <v>58</v>
      </c>
      <c r="J21530" s="15" t="s">
        <v>66</v>
      </c>
      <c r="K21530" s="1"/>
      <c r="L21530">
        <v>0</v>
      </c>
      <c r="M21530" s="15" t="s">
        <v>33352</v>
      </c>
      <c r="N21530" s="1">
        <v>45966</v>
      </c>
      <c r="O21530">
        <v>0</v>
      </c>
      <c r="P21530" s="15" t="s">
        <v>55</v>
      </c>
      <c r="Q21530" s="15" t="s">
        <v>54</v>
      </c>
      <c r="R21530" s="15"/>
      <c r="S21530" s="2"/>
      <c r="U21530">
        <v>13872464</v>
      </c>
      <c r="V21530" s="15"/>
      <c r="W21530">
        <v>1</v>
      </c>
      <c r="X21530">
        <v>0</v>
      </c>
      <c r="Y21530">
        <v>0</v>
      </c>
      <c r="Z21530">
        <v>0</v>
      </c>
      <c r="AA21530">
        <v>9</v>
      </c>
      <c r="AB21530" t="s">
        <v>56</v>
      </c>
      <c r="AC21530" s="15"/>
      <c r="AD21530" t="s">
        <v>3784</v>
      </c>
      <c r="AE21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1" spans="1:31" x14ac:dyDescent="0.25">
      <c r="A21531" s="15" t="s">
        <v>2866</v>
      </c>
      <c r="B21531" s="15" t="s">
        <v>50</v>
      </c>
      <c r="C21531" s="15" t="s">
        <v>18</v>
      </c>
      <c r="D21531" s="15" t="s">
        <v>11</v>
      </c>
      <c r="E21531" s="15" t="s">
        <v>2867</v>
      </c>
      <c r="F21531" s="1">
        <v>45966</v>
      </c>
      <c r="G21531" s="7">
        <v>0.42501157407407408</v>
      </c>
      <c r="H21531" s="15" t="s">
        <v>51</v>
      </c>
      <c r="I21531" s="15" t="s">
        <v>52</v>
      </c>
      <c r="J21531" s="15" t="s">
        <v>79</v>
      </c>
      <c r="K21531" s="1"/>
      <c r="L21531">
        <v>0</v>
      </c>
      <c r="M21531" s="15" t="s">
        <v>33366</v>
      </c>
      <c r="N21531" s="1">
        <v>45966</v>
      </c>
      <c r="O21531">
        <v>0</v>
      </c>
      <c r="P21531" s="15" t="s">
        <v>55</v>
      </c>
      <c r="Q21531" s="15" t="s">
        <v>54</v>
      </c>
      <c r="R21531" s="15"/>
      <c r="S21531" s="2">
        <v>1</v>
      </c>
      <c r="T21531">
        <v>0</v>
      </c>
      <c r="U21531">
        <v>13873122</v>
      </c>
      <c r="V21531" s="15"/>
      <c r="W21531">
        <v>1</v>
      </c>
      <c r="X21531">
        <v>0</v>
      </c>
      <c r="Y21531">
        <v>1</v>
      </c>
      <c r="Z21531">
        <v>0</v>
      </c>
      <c r="AA21531">
        <v>10</v>
      </c>
      <c r="AB21531" t="s">
        <v>56</v>
      </c>
      <c r="AC21531" s="15" t="s">
        <v>0</v>
      </c>
      <c r="AD21531" t="s">
        <v>3784</v>
      </c>
      <c r="AE21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2" spans="1:31" x14ac:dyDescent="0.25">
      <c r="A21532" s="15" t="s">
        <v>1817</v>
      </c>
      <c r="B21532" s="15" t="s">
        <v>50</v>
      </c>
      <c r="C21532" s="15" t="s">
        <v>18</v>
      </c>
      <c r="D21532" s="15" t="s">
        <v>122</v>
      </c>
      <c r="E21532" s="15" t="s">
        <v>1818</v>
      </c>
      <c r="F21532" s="1">
        <v>45964</v>
      </c>
      <c r="G21532" s="7">
        <v>0.31524305555555554</v>
      </c>
      <c r="H21532" s="15" t="s">
        <v>51</v>
      </c>
      <c r="I21532" s="15" t="s">
        <v>52</v>
      </c>
      <c r="J21532" s="15" t="s">
        <v>79</v>
      </c>
      <c r="K21532" s="1"/>
      <c r="L21532">
        <v>0</v>
      </c>
      <c r="M21532" s="15" t="s">
        <v>33367</v>
      </c>
      <c r="N21532" s="1">
        <v>45964</v>
      </c>
      <c r="O21532">
        <v>0</v>
      </c>
      <c r="P21532" s="15" t="s">
        <v>55</v>
      </c>
      <c r="Q21532" s="15" t="s">
        <v>54</v>
      </c>
      <c r="R21532" s="15"/>
      <c r="S21532" s="2"/>
      <c r="U21532">
        <v>13842844</v>
      </c>
      <c r="V21532" s="15"/>
      <c r="W21532">
        <v>1</v>
      </c>
      <c r="X21532">
        <v>0</v>
      </c>
      <c r="Y21532">
        <v>1</v>
      </c>
      <c r="Z21532">
        <v>0</v>
      </c>
      <c r="AA21532">
        <v>7</v>
      </c>
      <c r="AB21532" t="s">
        <v>5586</v>
      </c>
      <c r="AC21532" s="15"/>
      <c r="AE21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3" spans="1:31" x14ac:dyDescent="0.25">
      <c r="A21533" s="15" t="s">
        <v>13324</v>
      </c>
      <c r="B21533" s="15" t="s">
        <v>50</v>
      </c>
      <c r="C21533" s="15" t="s">
        <v>17</v>
      </c>
      <c r="D21533" s="15" t="s">
        <v>122</v>
      </c>
      <c r="E21533" s="15" t="s">
        <v>13325</v>
      </c>
      <c r="F21533" s="1">
        <v>45964</v>
      </c>
      <c r="G21533" s="7">
        <v>0.42715277777777777</v>
      </c>
      <c r="H21533" s="15" t="s">
        <v>51</v>
      </c>
      <c r="I21533" s="15" t="s">
        <v>52</v>
      </c>
      <c r="J21533" s="15" t="s">
        <v>79</v>
      </c>
      <c r="K21533" s="1"/>
      <c r="L21533">
        <v>0</v>
      </c>
      <c r="M21533" s="15" t="s">
        <v>33368</v>
      </c>
      <c r="N21533" s="1">
        <v>45964</v>
      </c>
      <c r="O21533">
        <v>0</v>
      </c>
      <c r="P21533" s="15" t="s">
        <v>55</v>
      </c>
      <c r="Q21533" s="15" t="s">
        <v>54</v>
      </c>
      <c r="R21533" s="15"/>
      <c r="S21533" s="2"/>
      <c r="U21533">
        <v>13844381</v>
      </c>
      <c r="V21533" s="15"/>
      <c r="W21533">
        <v>1</v>
      </c>
      <c r="X21533">
        <v>0</v>
      </c>
      <c r="Y21533">
        <v>1</v>
      </c>
      <c r="Z21533">
        <v>0</v>
      </c>
      <c r="AA21533">
        <v>10</v>
      </c>
      <c r="AB21533" t="s">
        <v>5586</v>
      </c>
      <c r="AC21533" s="15"/>
      <c r="AE21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4" spans="1:31" x14ac:dyDescent="0.25">
      <c r="A21534" s="15" t="s">
        <v>1559</v>
      </c>
      <c r="B21534" s="15" t="s">
        <v>50</v>
      </c>
      <c r="C21534" s="15" t="s">
        <v>18</v>
      </c>
      <c r="D21534" s="15" t="s">
        <v>122</v>
      </c>
      <c r="E21534" s="15" t="s">
        <v>1560</v>
      </c>
      <c r="F21534" s="1">
        <v>45964</v>
      </c>
      <c r="G21534" s="7">
        <v>0.42979166666666668</v>
      </c>
      <c r="H21534" s="15" t="s">
        <v>51</v>
      </c>
      <c r="I21534" s="15" t="s">
        <v>52</v>
      </c>
      <c r="J21534" s="15" t="s">
        <v>79</v>
      </c>
      <c r="K21534" s="1"/>
      <c r="L21534">
        <v>0</v>
      </c>
      <c r="M21534" s="15" t="s">
        <v>33369</v>
      </c>
      <c r="N21534" s="1">
        <v>45964</v>
      </c>
      <c r="O21534">
        <v>0</v>
      </c>
      <c r="P21534" s="15" t="s">
        <v>55</v>
      </c>
      <c r="Q21534" s="15" t="s">
        <v>54</v>
      </c>
      <c r="R21534" s="15"/>
      <c r="S21534" s="2"/>
      <c r="U21534">
        <v>13844431</v>
      </c>
      <c r="V21534" s="15"/>
      <c r="W21534">
        <v>1</v>
      </c>
      <c r="X21534">
        <v>0</v>
      </c>
      <c r="Y21534">
        <v>1</v>
      </c>
      <c r="Z21534">
        <v>0</v>
      </c>
      <c r="AA21534">
        <v>10</v>
      </c>
      <c r="AB21534" t="s">
        <v>5586</v>
      </c>
      <c r="AC21534" s="15"/>
      <c r="AE21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5" spans="1:31" x14ac:dyDescent="0.25">
      <c r="A21535" s="15" t="s">
        <v>13324</v>
      </c>
      <c r="B21535" s="15" t="s">
        <v>50</v>
      </c>
      <c r="C21535" s="15" t="s">
        <v>17</v>
      </c>
      <c r="D21535" s="15" t="s">
        <v>122</v>
      </c>
      <c r="E21535" s="15" t="s">
        <v>13325</v>
      </c>
      <c r="F21535" s="1">
        <v>45964</v>
      </c>
      <c r="G21535" s="7">
        <v>0.48129629629629628</v>
      </c>
      <c r="H21535" s="15" t="s">
        <v>51</v>
      </c>
      <c r="I21535" s="15" t="s">
        <v>52</v>
      </c>
      <c r="J21535" s="15" t="s">
        <v>53</v>
      </c>
      <c r="K21535" s="1"/>
      <c r="L21535">
        <v>0</v>
      </c>
      <c r="M21535" s="15" t="s">
        <v>24672</v>
      </c>
      <c r="N21535" s="1">
        <v>45964</v>
      </c>
      <c r="O21535">
        <v>0</v>
      </c>
      <c r="P21535" s="15" t="s">
        <v>55</v>
      </c>
      <c r="Q21535" s="15" t="s">
        <v>54</v>
      </c>
      <c r="R21535" s="15"/>
      <c r="S21535" s="2"/>
      <c r="U21535">
        <v>13845289</v>
      </c>
      <c r="V21535" s="15"/>
      <c r="W21535">
        <v>1</v>
      </c>
      <c r="X21535">
        <v>0</v>
      </c>
      <c r="Y21535">
        <v>1</v>
      </c>
      <c r="Z21535">
        <v>0</v>
      </c>
      <c r="AA21535">
        <v>11</v>
      </c>
      <c r="AB21535" t="s">
        <v>5586</v>
      </c>
      <c r="AC21535" s="15"/>
      <c r="AE21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6" spans="1:31" x14ac:dyDescent="0.25">
      <c r="A21536" s="15" t="s">
        <v>1664</v>
      </c>
      <c r="B21536" s="15" t="s">
        <v>50</v>
      </c>
      <c r="C21536" s="15" t="s">
        <v>18</v>
      </c>
      <c r="D21536" s="15" t="s">
        <v>122</v>
      </c>
      <c r="E21536" s="15" t="s">
        <v>1665</v>
      </c>
      <c r="F21536" s="1">
        <v>45965</v>
      </c>
      <c r="G21536" s="7">
        <v>0.30298611111111112</v>
      </c>
      <c r="H21536" s="15" t="s">
        <v>51</v>
      </c>
      <c r="I21536" s="15" t="s">
        <v>52</v>
      </c>
      <c r="J21536" s="15" t="s">
        <v>79</v>
      </c>
      <c r="K21536" s="1"/>
      <c r="L21536">
        <v>0</v>
      </c>
      <c r="M21536" s="15" t="s">
        <v>33370</v>
      </c>
      <c r="N21536" s="1">
        <v>45965</v>
      </c>
      <c r="O21536">
        <v>0</v>
      </c>
      <c r="P21536" s="15" t="s">
        <v>55</v>
      </c>
      <c r="Q21536" s="15" t="s">
        <v>54</v>
      </c>
      <c r="R21536" s="15"/>
      <c r="S21536" s="2"/>
      <c r="U21536">
        <v>13856491</v>
      </c>
      <c r="V21536" s="15"/>
      <c r="W21536">
        <v>1</v>
      </c>
      <c r="X21536">
        <v>0</v>
      </c>
      <c r="Y21536">
        <v>1</v>
      </c>
      <c r="Z21536">
        <v>0</v>
      </c>
      <c r="AA21536">
        <v>7</v>
      </c>
      <c r="AB21536" t="s">
        <v>5586</v>
      </c>
      <c r="AC21536" s="15"/>
      <c r="AE21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7" spans="1:31" x14ac:dyDescent="0.25">
      <c r="A21537" s="15" t="s">
        <v>4904</v>
      </c>
      <c r="B21537" s="15" t="s">
        <v>50</v>
      </c>
      <c r="C21537" s="15" t="s">
        <v>18</v>
      </c>
      <c r="D21537" s="15" t="s">
        <v>122</v>
      </c>
      <c r="E21537" s="15" t="s">
        <v>4905</v>
      </c>
      <c r="F21537" s="1">
        <v>45964</v>
      </c>
      <c r="G21537" s="7">
        <v>0.62853009259259263</v>
      </c>
      <c r="H21537" s="15" t="s">
        <v>51</v>
      </c>
      <c r="I21537" s="15" t="s">
        <v>52</v>
      </c>
      <c r="J21537" s="15" t="s">
        <v>79</v>
      </c>
      <c r="K21537" s="1"/>
      <c r="L21537">
        <v>0</v>
      </c>
      <c r="M21537" s="15" t="s">
        <v>33371</v>
      </c>
      <c r="N21537" s="1">
        <v>45964</v>
      </c>
      <c r="O21537">
        <v>0</v>
      </c>
      <c r="P21537" s="15" t="s">
        <v>55</v>
      </c>
      <c r="Q21537" s="15" t="s">
        <v>54</v>
      </c>
      <c r="R21537" s="15"/>
      <c r="S21537" s="2"/>
      <c r="U21537">
        <v>13847395</v>
      </c>
      <c r="V21537" s="15"/>
      <c r="W21537">
        <v>1</v>
      </c>
      <c r="X21537">
        <v>0</v>
      </c>
      <c r="Y21537">
        <v>1</v>
      </c>
      <c r="Z21537">
        <v>0</v>
      </c>
      <c r="AA21537">
        <v>15</v>
      </c>
      <c r="AB21537" t="s">
        <v>5586</v>
      </c>
      <c r="AC21537" s="15"/>
      <c r="AE21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8" spans="1:31" x14ac:dyDescent="0.25">
      <c r="A21538" s="15" t="s">
        <v>24029</v>
      </c>
      <c r="B21538" s="15" t="s">
        <v>50</v>
      </c>
      <c r="C21538" s="15" t="s">
        <v>18</v>
      </c>
      <c r="D21538" s="15" t="s">
        <v>122</v>
      </c>
      <c r="E21538" s="15" t="s">
        <v>33372</v>
      </c>
      <c r="F21538" s="1">
        <v>45964</v>
      </c>
      <c r="G21538" s="7">
        <v>0.71454861111111112</v>
      </c>
      <c r="H21538" s="15" t="s">
        <v>51</v>
      </c>
      <c r="I21538" s="15" t="s">
        <v>58</v>
      </c>
      <c r="J21538" s="15" t="s">
        <v>66</v>
      </c>
      <c r="K21538" s="1"/>
      <c r="L21538">
        <v>0</v>
      </c>
      <c r="M21538" s="15" t="s">
        <v>19597</v>
      </c>
      <c r="N21538" s="1">
        <v>45964</v>
      </c>
      <c r="O21538">
        <v>0</v>
      </c>
      <c r="P21538" s="15" t="s">
        <v>55</v>
      </c>
      <c r="Q21538" s="15" t="s">
        <v>54</v>
      </c>
      <c r="R21538" s="15"/>
      <c r="S21538" s="2"/>
      <c r="U21538">
        <v>13848989</v>
      </c>
      <c r="V21538" s="15"/>
      <c r="W21538">
        <v>1</v>
      </c>
      <c r="X21538">
        <v>0</v>
      </c>
      <c r="Y21538">
        <v>0</v>
      </c>
      <c r="Z21538">
        <v>0</v>
      </c>
      <c r="AA21538">
        <v>17</v>
      </c>
      <c r="AB21538" t="s">
        <v>5586</v>
      </c>
      <c r="AC21538" s="15"/>
      <c r="AE21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9" spans="1:31" x14ac:dyDescent="0.25">
      <c r="A21539" s="15" t="s">
        <v>11558</v>
      </c>
      <c r="B21539" s="15" t="s">
        <v>50</v>
      </c>
      <c r="C21539" s="15" t="s">
        <v>18</v>
      </c>
      <c r="D21539" s="15" t="s">
        <v>122</v>
      </c>
      <c r="E21539" s="15" t="s">
        <v>11559</v>
      </c>
      <c r="F21539" s="1">
        <v>45964</v>
      </c>
      <c r="G21539" s="7">
        <v>0.7163194444444444</v>
      </c>
      <c r="H21539" s="15" t="s">
        <v>51</v>
      </c>
      <c r="I21539" s="15" t="s">
        <v>58</v>
      </c>
      <c r="J21539" s="15" t="s">
        <v>66</v>
      </c>
      <c r="K21539" s="1"/>
      <c r="L21539">
        <v>0</v>
      </c>
      <c r="M21539" s="15" t="s">
        <v>19597</v>
      </c>
      <c r="N21539" s="1">
        <v>45964</v>
      </c>
      <c r="O21539">
        <v>0</v>
      </c>
      <c r="P21539" s="15" t="s">
        <v>55</v>
      </c>
      <c r="Q21539" s="15" t="s">
        <v>54</v>
      </c>
      <c r="R21539" s="15"/>
      <c r="S21539" s="2"/>
      <c r="U21539">
        <v>13849016</v>
      </c>
      <c r="V21539" s="15"/>
      <c r="W21539">
        <v>1</v>
      </c>
      <c r="X21539">
        <v>0</v>
      </c>
      <c r="Y21539">
        <v>0</v>
      </c>
      <c r="Z21539">
        <v>0</v>
      </c>
      <c r="AA21539">
        <v>17</v>
      </c>
      <c r="AB21539" t="s">
        <v>5586</v>
      </c>
      <c r="AC21539" s="15"/>
      <c r="AE21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0" spans="1:31" x14ac:dyDescent="0.25">
      <c r="A21540" s="15" t="s">
        <v>33373</v>
      </c>
      <c r="B21540" s="15" t="s">
        <v>50</v>
      </c>
      <c r="C21540" s="15" t="s">
        <v>17</v>
      </c>
      <c r="D21540" s="15" t="s">
        <v>122</v>
      </c>
      <c r="E21540" s="15" t="s">
        <v>33374</v>
      </c>
      <c r="F21540" s="1">
        <v>45964</v>
      </c>
      <c r="G21540" s="7">
        <v>0.71777777777777774</v>
      </c>
      <c r="H21540" s="15" t="s">
        <v>51</v>
      </c>
      <c r="I21540" s="15" t="s">
        <v>58</v>
      </c>
      <c r="J21540" s="15" t="s">
        <v>66</v>
      </c>
      <c r="K21540" s="1"/>
      <c r="L21540">
        <v>0</v>
      </c>
      <c r="M21540" s="15" t="s">
        <v>19597</v>
      </c>
      <c r="N21540" s="1">
        <v>45964</v>
      </c>
      <c r="O21540">
        <v>0</v>
      </c>
      <c r="P21540" s="15" t="s">
        <v>55</v>
      </c>
      <c r="Q21540" s="15" t="s">
        <v>54</v>
      </c>
      <c r="R21540" s="15"/>
      <c r="S21540" s="2"/>
      <c r="U21540">
        <v>13849037</v>
      </c>
      <c r="V21540" s="15"/>
      <c r="W21540">
        <v>1</v>
      </c>
      <c r="X21540">
        <v>0</v>
      </c>
      <c r="Y21540">
        <v>0</v>
      </c>
      <c r="Z21540">
        <v>0</v>
      </c>
      <c r="AA21540">
        <v>17</v>
      </c>
      <c r="AB21540" t="s">
        <v>5586</v>
      </c>
      <c r="AC21540" s="15"/>
      <c r="AE21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1" spans="1:31" x14ac:dyDescent="0.25">
      <c r="A21541" s="15" t="s">
        <v>33375</v>
      </c>
      <c r="B21541" s="15" t="s">
        <v>50</v>
      </c>
      <c r="C21541" s="15" t="s">
        <v>18</v>
      </c>
      <c r="D21541" s="15" t="s">
        <v>122</v>
      </c>
      <c r="E21541" s="15" t="s">
        <v>33376</v>
      </c>
      <c r="F21541" s="1">
        <v>45964</v>
      </c>
      <c r="G21541" s="7">
        <v>0.72006944444444443</v>
      </c>
      <c r="H21541" s="15" t="s">
        <v>51</v>
      </c>
      <c r="I21541" s="15" t="s">
        <v>58</v>
      </c>
      <c r="J21541" s="15" t="s">
        <v>66</v>
      </c>
      <c r="K21541" s="1"/>
      <c r="L21541">
        <v>0</v>
      </c>
      <c r="M21541" s="15" t="s">
        <v>19597</v>
      </c>
      <c r="N21541" s="1">
        <v>45964</v>
      </c>
      <c r="O21541">
        <v>0</v>
      </c>
      <c r="P21541" s="15" t="s">
        <v>55</v>
      </c>
      <c r="Q21541" s="15" t="s">
        <v>54</v>
      </c>
      <c r="R21541" s="15"/>
      <c r="S21541" s="2"/>
      <c r="U21541">
        <v>13849064</v>
      </c>
      <c r="V21541" s="15"/>
      <c r="W21541">
        <v>1</v>
      </c>
      <c r="X21541">
        <v>0</v>
      </c>
      <c r="Y21541">
        <v>0</v>
      </c>
      <c r="Z21541">
        <v>0</v>
      </c>
      <c r="AA21541">
        <v>17</v>
      </c>
      <c r="AB21541" t="s">
        <v>5586</v>
      </c>
      <c r="AC21541" s="15"/>
      <c r="AE21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2" spans="1:31" x14ac:dyDescent="0.25">
      <c r="A21542" s="15" t="s">
        <v>33377</v>
      </c>
      <c r="B21542" s="15" t="s">
        <v>50</v>
      </c>
      <c r="C21542" s="15" t="s">
        <v>17</v>
      </c>
      <c r="D21542" s="15" t="s">
        <v>122</v>
      </c>
      <c r="E21542" s="15" t="s">
        <v>33378</v>
      </c>
      <c r="F21542" s="1">
        <v>45964</v>
      </c>
      <c r="G21542" s="7">
        <v>0.72444444444444445</v>
      </c>
      <c r="H21542" s="15" t="s">
        <v>51</v>
      </c>
      <c r="I21542" s="15" t="s">
        <v>58</v>
      </c>
      <c r="J21542" s="15" t="s">
        <v>66</v>
      </c>
      <c r="K21542" s="1"/>
      <c r="L21542">
        <v>0</v>
      </c>
      <c r="M21542" s="15" t="s">
        <v>19597</v>
      </c>
      <c r="N21542" s="1">
        <v>45964</v>
      </c>
      <c r="O21542">
        <v>0</v>
      </c>
      <c r="P21542" s="15" t="s">
        <v>55</v>
      </c>
      <c r="Q21542" s="15" t="s">
        <v>54</v>
      </c>
      <c r="R21542" s="15"/>
      <c r="S21542" s="2"/>
      <c r="U21542">
        <v>13849135</v>
      </c>
      <c r="V21542" s="15"/>
      <c r="W21542">
        <v>1</v>
      </c>
      <c r="X21542">
        <v>0</v>
      </c>
      <c r="Y21542">
        <v>0</v>
      </c>
      <c r="Z21542">
        <v>0</v>
      </c>
      <c r="AA21542">
        <v>17</v>
      </c>
      <c r="AB21542" t="s">
        <v>5586</v>
      </c>
      <c r="AC21542" s="15"/>
      <c r="AE21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3" spans="1:31" x14ac:dyDescent="0.25">
      <c r="A21543" s="15" t="s">
        <v>33379</v>
      </c>
      <c r="B21543" s="15" t="s">
        <v>50</v>
      </c>
      <c r="C21543" s="15" t="s">
        <v>17</v>
      </c>
      <c r="D21543" s="15" t="s">
        <v>122</v>
      </c>
      <c r="E21543" s="15" t="s">
        <v>33380</v>
      </c>
      <c r="F21543" s="1">
        <v>45965</v>
      </c>
      <c r="G21543" s="7">
        <v>0.52777777777777779</v>
      </c>
      <c r="H21543" s="15" t="s">
        <v>51</v>
      </c>
      <c r="I21543" s="15" t="s">
        <v>58</v>
      </c>
      <c r="J21543" s="15" t="s">
        <v>66</v>
      </c>
      <c r="K21543" s="1"/>
      <c r="L21543">
        <v>0</v>
      </c>
      <c r="M21543" s="15" t="s">
        <v>19597</v>
      </c>
      <c r="N21543" s="1">
        <v>45965</v>
      </c>
      <c r="O21543">
        <v>0</v>
      </c>
      <c r="P21543" s="15" t="s">
        <v>55</v>
      </c>
      <c r="Q21543" s="15" t="s">
        <v>54</v>
      </c>
      <c r="R21543" s="15"/>
      <c r="S21543" s="2"/>
      <c r="U21543">
        <v>13860336</v>
      </c>
      <c r="V21543" s="15"/>
      <c r="W21543">
        <v>1</v>
      </c>
      <c r="X21543">
        <v>0</v>
      </c>
      <c r="Y21543">
        <v>0</v>
      </c>
      <c r="Z21543">
        <v>0</v>
      </c>
      <c r="AA21543">
        <v>12</v>
      </c>
      <c r="AB21543" t="s">
        <v>5586</v>
      </c>
      <c r="AC21543" s="15"/>
      <c r="AE21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4" spans="1:31" x14ac:dyDescent="0.25">
      <c r="A21544" s="15" t="s">
        <v>33381</v>
      </c>
      <c r="B21544" s="15" t="s">
        <v>50</v>
      </c>
      <c r="C21544" s="15" t="s">
        <v>17</v>
      </c>
      <c r="D21544" s="15" t="s">
        <v>122</v>
      </c>
      <c r="E21544" s="15" t="s">
        <v>33382</v>
      </c>
      <c r="F21544" s="1">
        <v>45965</v>
      </c>
      <c r="G21544" s="7">
        <v>0.53711805555555558</v>
      </c>
      <c r="H21544" s="15" t="s">
        <v>51</v>
      </c>
      <c r="I21544" s="15" t="s">
        <v>58</v>
      </c>
      <c r="J21544" s="15" t="s">
        <v>66</v>
      </c>
      <c r="K21544" s="1"/>
      <c r="L21544">
        <v>0</v>
      </c>
      <c r="M21544" s="15" t="s">
        <v>19597</v>
      </c>
      <c r="N21544" s="1">
        <v>45965</v>
      </c>
      <c r="O21544">
        <v>0</v>
      </c>
      <c r="P21544" s="15" t="s">
        <v>55</v>
      </c>
      <c r="Q21544" s="15" t="s">
        <v>54</v>
      </c>
      <c r="R21544" s="15"/>
      <c r="S21544" s="2"/>
      <c r="U21544">
        <v>13860499</v>
      </c>
      <c r="V21544" s="15"/>
      <c r="W21544">
        <v>1</v>
      </c>
      <c r="X21544">
        <v>0</v>
      </c>
      <c r="Y21544">
        <v>0</v>
      </c>
      <c r="Z21544">
        <v>0</v>
      </c>
      <c r="AA21544">
        <v>12</v>
      </c>
      <c r="AB21544" t="s">
        <v>5586</v>
      </c>
      <c r="AC21544" s="15"/>
      <c r="AE21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5" spans="1:31" x14ac:dyDescent="0.25">
      <c r="A21545" s="15" t="s">
        <v>33383</v>
      </c>
      <c r="B21545" s="15" t="s">
        <v>50</v>
      </c>
      <c r="C21545" s="15" t="s">
        <v>17</v>
      </c>
      <c r="D21545" s="15" t="s">
        <v>122</v>
      </c>
      <c r="E21545" s="15" t="s">
        <v>33384</v>
      </c>
      <c r="F21545" s="1">
        <v>45965</v>
      </c>
      <c r="G21545" s="7">
        <v>0.53836805555555556</v>
      </c>
      <c r="H21545" s="15" t="s">
        <v>51</v>
      </c>
      <c r="I21545" s="15" t="s">
        <v>58</v>
      </c>
      <c r="J21545" s="15" t="s">
        <v>66</v>
      </c>
      <c r="K21545" s="1"/>
      <c r="L21545">
        <v>0</v>
      </c>
      <c r="M21545" s="15" t="s">
        <v>19597</v>
      </c>
      <c r="N21545" s="1">
        <v>45965</v>
      </c>
      <c r="O21545">
        <v>0</v>
      </c>
      <c r="P21545" s="15" t="s">
        <v>55</v>
      </c>
      <c r="Q21545" s="15" t="s">
        <v>54</v>
      </c>
      <c r="R21545" s="15"/>
      <c r="S21545" s="2"/>
      <c r="U21545">
        <v>13860519</v>
      </c>
      <c r="V21545" s="15"/>
      <c r="W21545">
        <v>1</v>
      </c>
      <c r="X21545">
        <v>0</v>
      </c>
      <c r="Y21545">
        <v>0</v>
      </c>
      <c r="Z21545">
        <v>0</v>
      </c>
      <c r="AA21545">
        <v>12</v>
      </c>
      <c r="AB21545" t="s">
        <v>5586</v>
      </c>
      <c r="AC21545" s="15"/>
      <c r="AE21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6" spans="1:31" x14ac:dyDescent="0.25">
      <c r="A21546" s="15" t="s">
        <v>33385</v>
      </c>
      <c r="B21546" s="15" t="s">
        <v>50</v>
      </c>
      <c r="C21546" s="15" t="s">
        <v>17</v>
      </c>
      <c r="D21546" s="15" t="s">
        <v>122</v>
      </c>
      <c r="E21546" s="15" t="s">
        <v>33386</v>
      </c>
      <c r="F21546" s="1">
        <v>45965</v>
      </c>
      <c r="G21546" s="7">
        <v>0.58910879629629631</v>
      </c>
      <c r="H21546" s="15" t="s">
        <v>51</v>
      </c>
      <c r="I21546" s="15" t="s">
        <v>58</v>
      </c>
      <c r="J21546" s="15" t="s">
        <v>66</v>
      </c>
      <c r="K21546" s="1"/>
      <c r="L21546">
        <v>0</v>
      </c>
      <c r="M21546" s="15" t="s">
        <v>19597</v>
      </c>
      <c r="N21546" s="1">
        <v>45965</v>
      </c>
      <c r="O21546">
        <v>0</v>
      </c>
      <c r="P21546" s="15" t="s">
        <v>55</v>
      </c>
      <c r="Q21546" s="15" t="s">
        <v>54</v>
      </c>
      <c r="R21546" s="15"/>
      <c r="S21546" s="2"/>
      <c r="U21546">
        <v>13861143</v>
      </c>
      <c r="V21546" s="15"/>
      <c r="W21546">
        <v>1</v>
      </c>
      <c r="X21546">
        <v>0</v>
      </c>
      <c r="Y21546">
        <v>0</v>
      </c>
      <c r="Z21546">
        <v>0</v>
      </c>
      <c r="AA21546">
        <v>14</v>
      </c>
      <c r="AB21546" t="s">
        <v>5586</v>
      </c>
      <c r="AC21546" s="15"/>
      <c r="AE21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7" spans="1:31" x14ac:dyDescent="0.25">
      <c r="A21547" s="15" t="s">
        <v>33387</v>
      </c>
      <c r="B21547" s="15" t="s">
        <v>50</v>
      </c>
      <c r="C21547" s="15" t="s">
        <v>17</v>
      </c>
      <c r="D21547" s="15" t="s">
        <v>122</v>
      </c>
      <c r="E21547" s="15" t="s">
        <v>54</v>
      </c>
      <c r="F21547" s="1">
        <v>45965</v>
      </c>
      <c r="G21547" s="7">
        <v>0.59321759259259255</v>
      </c>
      <c r="H21547" s="15" t="s">
        <v>51</v>
      </c>
      <c r="I21547" s="15" t="s">
        <v>58</v>
      </c>
      <c r="J21547" s="15" t="s">
        <v>66</v>
      </c>
      <c r="K21547" s="1"/>
      <c r="L21547">
        <v>0</v>
      </c>
      <c r="M21547" s="15" t="s">
        <v>33388</v>
      </c>
      <c r="N21547" s="1">
        <v>45965</v>
      </c>
      <c r="O21547">
        <v>0</v>
      </c>
      <c r="P21547" s="15" t="s">
        <v>55</v>
      </c>
      <c r="Q21547" s="15" t="s">
        <v>54</v>
      </c>
      <c r="R21547" s="15"/>
      <c r="S21547" s="2"/>
      <c r="U21547">
        <v>13861202</v>
      </c>
      <c r="V21547" s="15"/>
      <c r="W21547">
        <v>1</v>
      </c>
      <c r="X21547">
        <v>0</v>
      </c>
      <c r="Y21547">
        <v>0</v>
      </c>
      <c r="Z21547">
        <v>0</v>
      </c>
      <c r="AA21547">
        <v>14</v>
      </c>
      <c r="AB21547" t="s">
        <v>5586</v>
      </c>
      <c r="AC21547" s="15"/>
      <c r="AE21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8" spans="1:31" x14ac:dyDescent="0.25">
      <c r="A21548" s="15" t="s">
        <v>33389</v>
      </c>
      <c r="B21548" s="15" t="s">
        <v>50</v>
      </c>
      <c r="C21548" s="15" t="s">
        <v>17</v>
      </c>
      <c r="D21548" s="15" t="s">
        <v>122</v>
      </c>
      <c r="E21548" s="15" t="s">
        <v>33390</v>
      </c>
      <c r="F21548" s="1">
        <v>45965</v>
      </c>
      <c r="G21548" s="7">
        <v>0.60037037037037033</v>
      </c>
      <c r="H21548" s="15" t="s">
        <v>51</v>
      </c>
      <c r="I21548" s="15" t="s">
        <v>58</v>
      </c>
      <c r="J21548" s="15" t="s">
        <v>66</v>
      </c>
      <c r="K21548" s="1"/>
      <c r="L21548">
        <v>0</v>
      </c>
      <c r="M21548" s="15" t="s">
        <v>19597</v>
      </c>
      <c r="N21548" s="1">
        <v>45965</v>
      </c>
      <c r="O21548">
        <v>0</v>
      </c>
      <c r="P21548" s="15" t="s">
        <v>55</v>
      </c>
      <c r="Q21548" s="15" t="s">
        <v>54</v>
      </c>
      <c r="R21548" s="15"/>
      <c r="S21548" s="2"/>
      <c r="U21548">
        <v>13861310</v>
      </c>
      <c r="V21548" s="15"/>
      <c r="W21548">
        <v>1</v>
      </c>
      <c r="X21548">
        <v>0</v>
      </c>
      <c r="Y21548">
        <v>0</v>
      </c>
      <c r="Z21548">
        <v>0</v>
      </c>
      <c r="AA21548">
        <v>14</v>
      </c>
      <c r="AB21548" t="s">
        <v>5586</v>
      </c>
      <c r="AC21548" s="15"/>
      <c r="AE21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9" spans="1:31" x14ac:dyDescent="0.25">
      <c r="A21549" s="15" t="s">
        <v>33389</v>
      </c>
      <c r="B21549" s="15" t="s">
        <v>50</v>
      </c>
      <c r="C21549" s="15" t="s">
        <v>17</v>
      </c>
      <c r="D21549" s="15" t="s">
        <v>122</v>
      </c>
      <c r="E21549" s="15" t="s">
        <v>33391</v>
      </c>
      <c r="F21549" s="1">
        <v>45965</v>
      </c>
      <c r="G21549" s="7">
        <v>0.60168981481481476</v>
      </c>
      <c r="H21549" s="15" t="s">
        <v>51</v>
      </c>
      <c r="I21549" s="15" t="s">
        <v>58</v>
      </c>
      <c r="J21549" s="15" t="s">
        <v>66</v>
      </c>
      <c r="K21549" s="1"/>
      <c r="L21549">
        <v>0</v>
      </c>
      <c r="M21549" s="15" t="s">
        <v>19597</v>
      </c>
      <c r="N21549" s="1">
        <v>45965</v>
      </c>
      <c r="O21549">
        <v>0</v>
      </c>
      <c r="P21549" s="15" t="s">
        <v>55</v>
      </c>
      <c r="Q21549" s="15" t="s">
        <v>54</v>
      </c>
      <c r="R21549" s="15"/>
      <c r="S21549" s="2"/>
      <c r="U21549">
        <v>13861341</v>
      </c>
      <c r="V21549" s="15"/>
      <c r="W21549">
        <v>1</v>
      </c>
      <c r="X21549">
        <v>0</v>
      </c>
      <c r="Y21549">
        <v>0</v>
      </c>
      <c r="Z21549">
        <v>0</v>
      </c>
      <c r="AA21549">
        <v>14</v>
      </c>
      <c r="AB21549" t="s">
        <v>5586</v>
      </c>
      <c r="AC21549" s="15"/>
      <c r="AE21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0" spans="1:31" x14ac:dyDescent="0.25">
      <c r="A21550" s="15" t="s">
        <v>15661</v>
      </c>
      <c r="B21550" s="15" t="s">
        <v>50</v>
      </c>
      <c r="C21550" s="15" t="s">
        <v>18</v>
      </c>
      <c r="D21550" s="15" t="s">
        <v>122</v>
      </c>
      <c r="E21550" s="15" t="s">
        <v>15662</v>
      </c>
      <c r="F21550" s="1">
        <v>45964</v>
      </c>
      <c r="G21550" s="7">
        <v>0.4912037037037037</v>
      </c>
      <c r="H21550" s="15" t="s">
        <v>51</v>
      </c>
      <c r="I21550" s="15" t="s">
        <v>58</v>
      </c>
      <c r="J21550" s="15" t="s">
        <v>66</v>
      </c>
      <c r="K21550" s="1"/>
      <c r="L21550">
        <v>0</v>
      </c>
      <c r="M21550" s="15" t="s">
        <v>21041</v>
      </c>
      <c r="N21550" s="1">
        <v>45964</v>
      </c>
      <c r="O21550">
        <v>0</v>
      </c>
      <c r="P21550" s="15" t="s">
        <v>55</v>
      </c>
      <c r="Q21550" s="15" t="s">
        <v>54</v>
      </c>
      <c r="R21550" s="15"/>
      <c r="S21550" s="2"/>
      <c r="U21550">
        <v>13845496</v>
      </c>
      <c r="V21550" s="15"/>
      <c r="W21550">
        <v>1</v>
      </c>
      <c r="X21550">
        <v>0</v>
      </c>
      <c r="Y21550">
        <v>0</v>
      </c>
      <c r="Z21550">
        <v>0</v>
      </c>
      <c r="AA21550">
        <v>11</v>
      </c>
      <c r="AB21550" t="s">
        <v>5586</v>
      </c>
      <c r="AC21550" s="15"/>
      <c r="AE21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1" spans="1:31" x14ac:dyDescent="0.25">
      <c r="A21551" s="15" t="s">
        <v>33392</v>
      </c>
      <c r="B21551" s="15" t="s">
        <v>50</v>
      </c>
      <c r="C21551" s="15" t="s">
        <v>17</v>
      </c>
      <c r="D21551" s="15" t="s">
        <v>122</v>
      </c>
      <c r="E21551" s="15" t="s">
        <v>33393</v>
      </c>
      <c r="F21551" s="1">
        <v>45965</v>
      </c>
      <c r="G21551" s="7">
        <v>0.61135416666666664</v>
      </c>
      <c r="H21551" s="15" t="s">
        <v>51</v>
      </c>
      <c r="I21551" s="15" t="s">
        <v>58</v>
      </c>
      <c r="J21551" s="15" t="s">
        <v>66</v>
      </c>
      <c r="K21551" s="1"/>
      <c r="L21551">
        <v>0</v>
      </c>
      <c r="M21551" s="15" t="s">
        <v>19597</v>
      </c>
      <c r="N21551" s="1">
        <v>45965</v>
      </c>
      <c r="O21551">
        <v>0</v>
      </c>
      <c r="P21551" s="15" t="s">
        <v>55</v>
      </c>
      <c r="Q21551" s="15" t="s">
        <v>54</v>
      </c>
      <c r="R21551" s="15"/>
      <c r="S21551" s="2"/>
      <c r="U21551">
        <v>13861512</v>
      </c>
      <c r="V21551" s="15"/>
      <c r="W21551">
        <v>1</v>
      </c>
      <c r="X21551">
        <v>0</v>
      </c>
      <c r="Y21551">
        <v>0</v>
      </c>
      <c r="Z21551">
        <v>0</v>
      </c>
      <c r="AA21551">
        <v>14</v>
      </c>
      <c r="AB21551" t="s">
        <v>5586</v>
      </c>
      <c r="AC21551" s="15"/>
      <c r="AE21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2" spans="1:31" x14ac:dyDescent="0.25">
      <c r="A21552" s="15" t="s">
        <v>33392</v>
      </c>
      <c r="B21552" s="15" t="s">
        <v>50</v>
      </c>
      <c r="C21552" s="15" t="s">
        <v>17</v>
      </c>
      <c r="D21552" s="15" t="s">
        <v>122</v>
      </c>
      <c r="E21552" s="15" t="s">
        <v>33393</v>
      </c>
      <c r="F21552" s="1">
        <v>45965</v>
      </c>
      <c r="G21552" s="7">
        <v>0.611724537037037</v>
      </c>
      <c r="H21552" s="15" t="s">
        <v>51</v>
      </c>
      <c r="I21552" s="15" t="s">
        <v>58</v>
      </c>
      <c r="J21552" s="15" t="s">
        <v>66</v>
      </c>
      <c r="K21552" s="1"/>
      <c r="L21552">
        <v>0</v>
      </c>
      <c r="M21552" s="15" t="s">
        <v>19597</v>
      </c>
      <c r="N21552" s="1">
        <v>45965</v>
      </c>
      <c r="O21552">
        <v>0</v>
      </c>
      <c r="P21552" s="15" t="s">
        <v>55</v>
      </c>
      <c r="Q21552" s="15" t="s">
        <v>54</v>
      </c>
      <c r="R21552" s="15"/>
      <c r="S21552" s="2"/>
      <c r="U21552">
        <v>13861522</v>
      </c>
      <c r="V21552" s="15"/>
      <c r="W21552">
        <v>1</v>
      </c>
      <c r="X21552">
        <v>0</v>
      </c>
      <c r="Y21552">
        <v>0</v>
      </c>
      <c r="Z21552">
        <v>0</v>
      </c>
      <c r="AA21552">
        <v>14</v>
      </c>
      <c r="AB21552" t="s">
        <v>5586</v>
      </c>
      <c r="AC21552" s="15"/>
      <c r="AE21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3" spans="1:31" x14ac:dyDescent="0.25">
      <c r="A21553" s="15" t="s">
        <v>33394</v>
      </c>
      <c r="B21553" s="15" t="s">
        <v>50</v>
      </c>
      <c r="C21553" s="15" t="s">
        <v>17</v>
      </c>
      <c r="D21553" s="15" t="s">
        <v>122</v>
      </c>
      <c r="E21553" s="15" t="s">
        <v>33395</v>
      </c>
      <c r="F21553" s="1">
        <v>45965</v>
      </c>
      <c r="G21553" s="7">
        <v>0.6159027777777778</v>
      </c>
      <c r="H21553" s="15" t="s">
        <v>51</v>
      </c>
      <c r="I21553" s="15" t="s">
        <v>58</v>
      </c>
      <c r="J21553" s="15" t="s">
        <v>66</v>
      </c>
      <c r="K21553" s="1"/>
      <c r="L21553">
        <v>0</v>
      </c>
      <c r="M21553" s="15" t="s">
        <v>33396</v>
      </c>
      <c r="N21553" s="1">
        <v>45965</v>
      </c>
      <c r="O21553">
        <v>0</v>
      </c>
      <c r="P21553" s="15" t="s">
        <v>55</v>
      </c>
      <c r="Q21553" s="15" t="s">
        <v>54</v>
      </c>
      <c r="R21553" s="15"/>
      <c r="S21553" s="2"/>
      <c r="U21553">
        <v>13861613</v>
      </c>
      <c r="V21553" s="15"/>
      <c r="W21553">
        <v>1</v>
      </c>
      <c r="X21553">
        <v>0</v>
      </c>
      <c r="Y21553">
        <v>0</v>
      </c>
      <c r="Z21553">
        <v>0</v>
      </c>
      <c r="AA21553">
        <v>14</v>
      </c>
      <c r="AB21553" t="s">
        <v>5586</v>
      </c>
      <c r="AC21553" s="15"/>
      <c r="AE21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4" spans="1:31" x14ac:dyDescent="0.25">
      <c r="A21554" s="15" t="s">
        <v>33397</v>
      </c>
      <c r="B21554" s="15" t="s">
        <v>50</v>
      </c>
      <c r="C21554" s="15" t="s">
        <v>17</v>
      </c>
      <c r="D21554" s="15" t="s">
        <v>122</v>
      </c>
      <c r="E21554" s="15" t="s">
        <v>54</v>
      </c>
      <c r="F21554" s="1">
        <v>45965</v>
      </c>
      <c r="G21554" s="7">
        <v>0.6181712962962963</v>
      </c>
      <c r="H21554" s="15" t="s">
        <v>51</v>
      </c>
      <c r="I21554" s="15" t="s">
        <v>58</v>
      </c>
      <c r="J21554" s="15" t="s">
        <v>66</v>
      </c>
      <c r="K21554" s="1"/>
      <c r="L21554">
        <v>0</v>
      </c>
      <c r="M21554" s="15" t="s">
        <v>33398</v>
      </c>
      <c r="N21554" s="1">
        <v>45965</v>
      </c>
      <c r="O21554">
        <v>0</v>
      </c>
      <c r="P21554" s="15" t="s">
        <v>55</v>
      </c>
      <c r="Q21554" s="15" t="s">
        <v>54</v>
      </c>
      <c r="R21554" s="15"/>
      <c r="S21554" s="2"/>
      <c r="U21554">
        <v>13861666</v>
      </c>
      <c r="V21554" s="15"/>
      <c r="W21554">
        <v>1</v>
      </c>
      <c r="X21554">
        <v>0</v>
      </c>
      <c r="Y21554">
        <v>0</v>
      </c>
      <c r="Z21554">
        <v>0</v>
      </c>
      <c r="AA21554">
        <v>14</v>
      </c>
      <c r="AB21554" t="s">
        <v>5586</v>
      </c>
      <c r="AC21554" s="15"/>
      <c r="AE21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5" spans="1:31" x14ac:dyDescent="0.25">
      <c r="A21555" s="15" t="s">
        <v>33397</v>
      </c>
      <c r="B21555" s="15" t="s">
        <v>50</v>
      </c>
      <c r="C21555" s="15" t="s">
        <v>17</v>
      </c>
      <c r="D21555" s="15" t="s">
        <v>122</v>
      </c>
      <c r="E21555" s="15" t="s">
        <v>33399</v>
      </c>
      <c r="F21555" s="1">
        <v>45965</v>
      </c>
      <c r="G21555" s="7">
        <v>0.61998842592592596</v>
      </c>
      <c r="H21555" s="15" t="s">
        <v>51</v>
      </c>
      <c r="I21555" s="15" t="s">
        <v>58</v>
      </c>
      <c r="J21555" s="15" t="s">
        <v>66</v>
      </c>
      <c r="K21555" s="1"/>
      <c r="L21555">
        <v>0</v>
      </c>
      <c r="M21555" s="15" t="s">
        <v>33400</v>
      </c>
      <c r="N21555" s="1">
        <v>45965</v>
      </c>
      <c r="O21555">
        <v>0</v>
      </c>
      <c r="P21555" s="15" t="s">
        <v>55</v>
      </c>
      <c r="Q21555" s="15" t="s">
        <v>54</v>
      </c>
      <c r="R21555" s="15"/>
      <c r="S21555" s="2"/>
      <c r="U21555">
        <v>13861706</v>
      </c>
      <c r="V21555" s="15"/>
      <c r="W21555">
        <v>1</v>
      </c>
      <c r="X21555">
        <v>0</v>
      </c>
      <c r="Y21555">
        <v>0</v>
      </c>
      <c r="Z21555">
        <v>0</v>
      </c>
      <c r="AA21555">
        <v>14</v>
      </c>
      <c r="AB21555" t="s">
        <v>5586</v>
      </c>
      <c r="AC21555" s="15"/>
      <c r="AE21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6" spans="1:31" x14ac:dyDescent="0.25">
      <c r="A21556" s="15" t="s">
        <v>33401</v>
      </c>
      <c r="B21556" s="15" t="s">
        <v>50</v>
      </c>
      <c r="C21556" s="15" t="s">
        <v>17</v>
      </c>
      <c r="D21556" s="15" t="s">
        <v>122</v>
      </c>
      <c r="E21556" s="15" t="s">
        <v>33402</v>
      </c>
      <c r="F21556" s="1">
        <v>45965</v>
      </c>
      <c r="G21556" s="7">
        <v>0.62050925925925926</v>
      </c>
      <c r="H21556" s="15" t="s">
        <v>51</v>
      </c>
      <c r="I21556" s="15" t="s">
        <v>58</v>
      </c>
      <c r="J21556" s="15" t="s">
        <v>66</v>
      </c>
      <c r="K21556" s="1"/>
      <c r="L21556">
        <v>0</v>
      </c>
      <c r="M21556" s="15" t="s">
        <v>19597</v>
      </c>
      <c r="N21556" s="1">
        <v>45965</v>
      </c>
      <c r="O21556">
        <v>0</v>
      </c>
      <c r="P21556" s="15" t="s">
        <v>55</v>
      </c>
      <c r="Q21556" s="15" t="s">
        <v>54</v>
      </c>
      <c r="R21556" s="15"/>
      <c r="S21556" s="2"/>
      <c r="U21556">
        <v>13861720</v>
      </c>
      <c r="V21556" s="15"/>
      <c r="W21556">
        <v>1</v>
      </c>
      <c r="X21556">
        <v>0</v>
      </c>
      <c r="Y21556">
        <v>0</v>
      </c>
      <c r="Z21556">
        <v>0</v>
      </c>
      <c r="AA21556">
        <v>14</v>
      </c>
      <c r="AB21556" t="s">
        <v>5586</v>
      </c>
      <c r="AC21556" s="15"/>
      <c r="AE21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7" spans="1:31" x14ac:dyDescent="0.25">
      <c r="A21557" s="15" t="s">
        <v>33403</v>
      </c>
      <c r="B21557" s="15" t="s">
        <v>50</v>
      </c>
      <c r="C21557" s="15" t="s">
        <v>18</v>
      </c>
      <c r="D21557" s="15" t="s">
        <v>122</v>
      </c>
      <c r="E21557" s="15" t="s">
        <v>33404</v>
      </c>
      <c r="F21557" s="1">
        <v>45965</v>
      </c>
      <c r="G21557" s="7">
        <v>0.63386574074074076</v>
      </c>
      <c r="H21557" s="15" t="s">
        <v>51</v>
      </c>
      <c r="I21557" s="15" t="s">
        <v>58</v>
      </c>
      <c r="J21557" s="15" t="s">
        <v>66</v>
      </c>
      <c r="K21557" s="1"/>
      <c r="L21557">
        <v>0</v>
      </c>
      <c r="M21557" s="15" t="s">
        <v>19597</v>
      </c>
      <c r="N21557" s="1">
        <v>45965</v>
      </c>
      <c r="O21557">
        <v>0</v>
      </c>
      <c r="P21557" s="15" t="s">
        <v>55</v>
      </c>
      <c r="Q21557" s="15" t="s">
        <v>54</v>
      </c>
      <c r="R21557" s="15"/>
      <c r="S21557" s="2"/>
      <c r="U21557">
        <v>13862041</v>
      </c>
      <c r="V21557" s="15"/>
      <c r="W21557">
        <v>1</v>
      </c>
      <c r="X21557">
        <v>0</v>
      </c>
      <c r="Y21557">
        <v>0</v>
      </c>
      <c r="Z21557">
        <v>0</v>
      </c>
      <c r="AA21557">
        <v>15</v>
      </c>
      <c r="AB21557" t="s">
        <v>5586</v>
      </c>
      <c r="AC21557" s="15"/>
      <c r="AE21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8" spans="1:31" x14ac:dyDescent="0.25">
      <c r="A21558" s="15" t="s">
        <v>33405</v>
      </c>
      <c r="B21558" s="15" t="s">
        <v>50</v>
      </c>
      <c r="C21558" s="15" t="s">
        <v>18</v>
      </c>
      <c r="D21558" s="15" t="s">
        <v>122</v>
      </c>
      <c r="E21558" s="15" t="s">
        <v>33406</v>
      </c>
      <c r="F21558" s="1">
        <v>45965</v>
      </c>
      <c r="G21558" s="7">
        <v>0.63723379629629628</v>
      </c>
      <c r="H21558" s="15" t="s">
        <v>51</v>
      </c>
      <c r="I21558" s="15" t="s">
        <v>58</v>
      </c>
      <c r="J21558" s="15" t="s">
        <v>66</v>
      </c>
      <c r="K21558" s="1"/>
      <c r="L21558">
        <v>0</v>
      </c>
      <c r="M21558" s="15" t="s">
        <v>19597</v>
      </c>
      <c r="N21558" s="1">
        <v>45965</v>
      </c>
      <c r="O21558">
        <v>0</v>
      </c>
      <c r="P21558" s="15" t="s">
        <v>55</v>
      </c>
      <c r="Q21558" s="15" t="s">
        <v>54</v>
      </c>
      <c r="R21558" s="15"/>
      <c r="S21558" s="2"/>
      <c r="U21558">
        <v>13862106</v>
      </c>
      <c r="V21558" s="15"/>
      <c r="W21558">
        <v>1</v>
      </c>
      <c r="X21558">
        <v>0</v>
      </c>
      <c r="Y21558">
        <v>0</v>
      </c>
      <c r="Z21558">
        <v>0</v>
      </c>
      <c r="AA21558">
        <v>15</v>
      </c>
      <c r="AB21558" t="s">
        <v>5586</v>
      </c>
      <c r="AC21558" s="15"/>
      <c r="AE21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9" spans="1:31" x14ac:dyDescent="0.25">
      <c r="A21559" s="15" t="s">
        <v>33407</v>
      </c>
      <c r="B21559" s="15" t="s">
        <v>50</v>
      </c>
      <c r="C21559" s="15" t="s">
        <v>18</v>
      </c>
      <c r="D21559" s="15" t="s">
        <v>122</v>
      </c>
      <c r="E21559" s="15" t="s">
        <v>33408</v>
      </c>
      <c r="F21559" s="1">
        <v>45965</v>
      </c>
      <c r="G21559" s="7">
        <v>0.640162037037037</v>
      </c>
      <c r="H21559" s="15" t="s">
        <v>51</v>
      </c>
      <c r="I21559" s="15" t="s">
        <v>58</v>
      </c>
      <c r="J21559" s="15" t="s">
        <v>66</v>
      </c>
      <c r="K21559" s="1"/>
      <c r="L21559">
        <v>0</v>
      </c>
      <c r="M21559" s="15" t="s">
        <v>33400</v>
      </c>
      <c r="N21559" s="1">
        <v>45965</v>
      </c>
      <c r="O21559">
        <v>0</v>
      </c>
      <c r="P21559" s="15" t="s">
        <v>55</v>
      </c>
      <c r="Q21559" s="15" t="s">
        <v>54</v>
      </c>
      <c r="R21559" s="15"/>
      <c r="S21559" s="2"/>
      <c r="U21559">
        <v>13862172</v>
      </c>
      <c r="V21559" s="15"/>
      <c r="W21559">
        <v>1</v>
      </c>
      <c r="X21559">
        <v>0</v>
      </c>
      <c r="Y21559">
        <v>0</v>
      </c>
      <c r="Z21559">
        <v>0</v>
      </c>
      <c r="AA21559">
        <v>15</v>
      </c>
      <c r="AB21559" t="s">
        <v>5586</v>
      </c>
      <c r="AC21559" s="15"/>
      <c r="AE21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0" spans="1:31" x14ac:dyDescent="0.25">
      <c r="A21560" s="15" t="s">
        <v>33409</v>
      </c>
      <c r="B21560" s="15" t="s">
        <v>50</v>
      </c>
      <c r="C21560" s="15" t="s">
        <v>18</v>
      </c>
      <c r="D21560" s="15" t="s">
        <v>122</v>
      </c>
      <c r="E21560" s="15" t="s">
        <v>33410</v>
      </c>
      <c r="F21560" s="1">
        <v>45965</v>
      </c>
      <c r="G21560" s="7">
        <v>0.31810185185185186</v>
      </c>
      <c r="H21560" s="15" t="s">
        <v>51</v>
      </c>
      <c r="I21560" s="15" t="s">
        <v>58</v>
      </c>
      <c r="J21560" s="15" t="s">
        <v>66</v>
      </c>
      <c r="K21560" s="1"/>
      <c r="L21560">
        <v>0</v>
      </c>
      <c r="M21560" s="15" t="s">
        <v>19597</v>
      </c>
      <c r="N21560" s="1">
        <v>45965</v>
      </c>
      <c r="O21560">
        <v>0</v>
      </c>
      <c r="P21560" s="15" t="s">
        <v>55</v>
      </c>
      <c r="Q21560" s="15" t="s">
        <v>54</v>
      </c>
      <c r="R21560" s="15"/>
      <c r="S21560" s="2"/>
      <c r="U21560">
        <v>13856734</v>
      </c>
      <c r="V21560" s="15"/>
      <c r="W21560">
        <v>1</v>
      </c>
      <c r="X21560">
        <v>0</v>
      </c>
      <c r="Y21560">
        <v>0</v>
      </c>
      <c r="Z21560">
        <v>0</v>
      </c>
      <c r="AA21560">
        <v>7</v>
      </c>
      <c r="AB21560" t="s">
        <v>5586</v>
      </c>
      <c r="AC21560" s="15"/>
      <c r="AE21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1" spans="1:31" x14ac:dyDescent="0.25">
      <c r="A21561" s="15" t="s">
        <v>33411</v>
      </c>
      <c r="B21561" s="15" t="s">
        <v>50</v>
      </c>
      <c r="C21561" s="15" t="s">
        <v>17</v>
      </c>
      <c r="D21561" s="15" t="s">
        <v>122</v>
      </c>
      <c r="E21561" s="15" t="s">
        <v>33412</v>
      </c>
      <c r="F21561" s="1">
        <v>45965</v>
      </c>
      <c r="G21561" s="7">
        <v>0.32283564814814814</v>
      </c>
      <c r="H21561" s="15" t="s">
        <v>51</v>
      </c>
      <c r="I21561" s="15" t="s">
        <v>58</v>
      </c>
      <c r="J21561" s="15" t="s">
        <v>66</v>
      </c>
      <c r="K21561" s="1"/>
      <c r="L21561">
        <v>0</v>
      </c>
      <c r="M21561" s="15" t="s">
        <v>19597</v>
      </c>
      <c r="N21561" s="1">
        <v>45965</v>
      </c>
      <c r="O21561">
        <v>0</v>
      </c>
      <c r="P21561" s="15" t="s">
        <v>55</v>
      </c>
      <c r="Q21561" s="15" t="s">
        <v>54</v>
      </c>
      <c r="R21561" s="15"/>
      <c r="S21561" s="2"/>
      <c r="U21561">
        <v>13856764</v>
      </c>
      <c r="V21561" s="15"/>
      <c r="W21561">
        <v>1</v>
      </c>
      <c r="X21561">
        <v>0</v>
      </c>
      <c r="Y21561">
        <v>0</v>
      </c>
      <c r="Z21561">
        <v>0</v>
      </c>
      <c r="AA21561">
        <v>7</v>
      </c>
      <c r="AB21561" t="s">
        <v>5586</v>
      </c>
      <c r="AC21561" s="15"/>
      <c r="AE21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2" spans="1:31" x14ac:dyDescent="0.25">
      <c r="A21562" s="15" t="s">
        <v>33413</v>
      </c>
      <c r="B21562" s="15" t="s">
        <v>50</v>
      </c>
      <c r="C21562" s="15" t="s">
        <v>17</v>
      </c>
      <c r="D21562" s="15" t="s">
        <v>122</v>
      </c>
      <c r="E21562" s="15" t="s">
        <v>33414</v>
      </c>
      <c r="F21562" s="1">
        <v>45965</v>
      </c>
      <c r="G21562" s="7">
        <v>0.32592592592592595</v>
      </c>
      <c r="H21562" s="15" t="s">
        <v>51</v>
      </c>
      <c r="I21562" s="15" t="s">
        <v>58</v>
      </c>
      <c r="J21562" s="15" t="s">
        <v>66</v>
      </c>
      <c r="K21562" s="1"/>
      <c r="L21562">
        <v>0</v>
      </c>
      <c r="M21562" s="15" t="s">
        <v>19597</v>
      </c>
      <c r="N21562" s="1">
        <v>45965</v>
      </c>
      <c r="O21562">
        <v>0</v>
      </c>
      <c r="P21562" s="15" t="s">
        <v>55</v>
      </c>
      <c r="Q21562" s="15" t="s">
        <v>54</v>
      </c>
      <c r="R21562" s="15"/>
      <c r="S21562" s="2"/>
      <c r="U21562">
        <v>13856784</v>
      </c>
      <c r="V21562" s="15"/>
      <c r="W21562">
        <v>1</v>
      </c>
      <c r="X21562">
        <v>0</v>
      </c>
      <c r="Y21562">
        <v>0</v>
      </c>
      <c r="Z21562">
        <v>0</v>
      </c>
      <c r="AA21562">
        <v>7</v>
      </c>
      <c r="AB21562" t="s">
        <v>5586</v>
      </c>
      <c r="AC21562" s="15"/>
      <c r="AE21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3" spans="1:31" x14ac:dyDescent="0.25">
      <c r="A21563" s="15" t="s">
        <v>33415</v>
      </c>
      <c r="B21563" s="15" t="s">
        <v>50</v>
      </c>
      <c r="C21563" s="15" t="s">
        <v>18</v>
      </c>
      <c r="D21563" s="15" t="s">
        <v>122</v>
      </c>
      <c r="E21563" s="15" t="s">
        <v>33416</v>
      </c>
      <c r="F21563" s="1">
        <v>45965</v>
      </c>
      <c r="G21563" s="7">
        <v>0.32931712962962961</v>
      </c>
      <c r="H21563" s="15" t="s">
        <v>51</v>
      </c>
      <c r="I21563" s="15" t="s">
        <v>58</v>
      </c>
      <c r="J21563" s="15" t="s">
        <v>66</v>
      </c>
      <c r="K21563" s="1"/>
      <c r="L21563">
        <v>0</v>
      </c>
      <c r="M21563" s="15" t="s">
        <v>19597</v>
      </c>
      <c r="N21563" s="1">
        <v>45965</v>
      </c>
      <c r="O21563">
        <v>0</v>
      </c>
      <c r="P21563" s="15" t="s">
        <v>55</v>
      </c>
      <c r="Q21563" s="15" t="s">
        <v>54</v>
      </c>
      <c r="R21563" s="15"/>
      <c r="S21563" s="2"/>
      <c r="U21563">
        <v>13856802</v>
      </c>
      <c r="V21563" s="15"/>
      <c r="W21563">
        <v>1</v>
      </c>
      <c r="X21563">
        <v>0</v>
      </c>
      <c r="Y21563">
        <v>0</v>
      </c>
      <c r="Z21563">
        <v>0</v>
      </c>
      <c r="AA21563">
        <v>7</v>
      </c>
      <c r="AB21563" t="s">
        <v>5586</v>
      </c>
      <c r="AC21563" s="15"/>
      <c r="AE21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4" spans="1:31" x14ac:dyDescent="0.25">
      <c r="A21564" s="15" t="s">
        <v>33417</v>
      </c>
      <c r="B21564" s="15" t="s">
        <v>50</v>
      </c>
      <c r="C21564" s="15" t="s">
        <v>17</v>
      </c>
      <c r="D21564" s="15" t="s">
        <v>122</v>
      </c>
      <c r="E21564" s="15" t="s">
        <v>33418</v>
      </c>
      <c r="F21564" s="1">
        <v>45965</v>
      </c>
      <c r="G21564" s="7">
        <v>0.33033564814814814</v>
      </c>
      <c r="H21564" s="15" t="s">
        <v>51</v>
      </c>
      <c r="I21564" s="15" t="s">
        <v>58</v>
      </c>
      <c r="J21564" s="15" t="s">
        <v>66</v>
      </c>
      <c r="K21564" s="1"/>
      <c r="L21564">
        <v>0</v>
      </c>
      <c r="M21564" s="15" t="s">
        <v>19597</v>
      </c>
      <c r="N21564" s="1">
        <v>45965</v>
      </c>
      <c r="O21564">
        <v>0</v>
      </c>
      <c r="P21564" s="15" t="s">
        <v>55</v>
      </c>
      <c r="Q21564" s="15" t="s">
        <v>54</v>
      </c>
      <c r="R21564" s="15"/>
      <c r="S21564" s="2"/>
      <c r="U21564">
        <v>13856812</v>
      </c>
      <c r="V21564" s="15"/>
      <c r="W21564">
        <v>1</v>
      </c>
      <c r="X21564">
        <v>0</v>
      </c>
      <c r="Y21564">
        <v>0</v>
      </c>
      <c r="Z21564">
        <v>0</v>
      </c>
      <c r="AA21564">
        <v>7</v>
      </c>
      <c r="AB21564" t="s">
        <v>5586</v>
      </c>
      <c r="AC21564" s="15"/>
      <c r="AE21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5" spans="1:31" x14ac:dyDescent="0.25">
      <c r="A21565" s="15" t="s">
        <v>33419</v>
      </c>
      <c r="B21565" s="15" t="s">
        <v>50</v>
      </c>
      <c r="C21565" s="15" t="s">
        <v>17</v>
      </c>
      <c r="D21565" s="15" t="s">
        <v>122</v>
      </c>
      <c r="E21565" s="15" t="s">
        <v>33420</v>
      </c>
      <c r="F21565" s="1">
        <v>45965</v>
      </c>
      <c r="G21565" s="7">
        <v>0.33103009259259258</v>
      </c>
      <c r="H21565" s="15" t="s">
        <v>51</v>
      </c>
      <c r="I21565" s="15" t="s">
        <v>58</v>
      </c>
      <c r="J21565" s="15" t="s">
        <v>66</v>
      </c>
      <c r="K21565" s="1"/>
      <c r="L21565">
        <v>0</v>
      </c>
      <c r="M21565" s="15" t="s">
        <v>19597</v>
      </c>
      <c r="N21565" s="1">
        <v>45965</v>
      </c>
      <c r="O21565">
        <v>0</v>
      </c>
      <c r="P21565" s="15" t="s">
        <v>55</v>
      </c>
      <c r="Q21565" s="15" t="s">
        <v>54</v>
      </c>
      <c r="R21565" s="15"/>
      <c r="S21565" s="2"/>
      <c r="U21565">
        <v>13856815</v>
      </c>
      <c r="V21565" s="15"/>
      <c r="W21565">
        <v>1</v>
      </c>
      <c r="X21565">
        <v>0</v>
      </c>
      <c r="Y21565">
        <v>0</v>
      </c>
      <c r="Z21565">
        <v>0</v>
      </c>
      <c r="AA21565">
        <v>7</v>
      </c>
      <c r="AB21565" t="s">
        <v>5586</v>
      </c>
      <c r="AC21565" s="15"/>
      <c r="AE21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6" spans="1:31" x14ac:dyDescent="0.25">
      <c r="A21566" s="15" t="s">
        <v>15403</v>
      </c>
      <c r="B21566" s="15" t="s">
        <v>50</v>
      </c>
      <c r="C21566" s="15" t="s">
        <v>18</v>
      </c>
      <c r="D21566" s="15" t="s">
        <v>122</v>
      </c>
      <c r="E21566" s="15" t="s">
        <v>15404</v>
      </c>
      <c r="F21566" s="1">
        <v>45965</v>
      </c>
      <c r="G21566" s="7">
        <v>0.35476851851851854</v>
      </c>
      <c r="H21566" s="15" t="s">
        <v>51</v>
      </c>
      <c r="I21566" s="15" t="s">
        <v>58</v>
      </c>
      <c r="J21566" s="15" t="s">
        <v>66</v>
      </c>
      <c r="K21566" s="1"/>
      <c r="L21566">
        <v>0</v>
      </c>
      <c r="M21566" s="15" t="s">
        <v>19597</v>
      </c>
      <c r="N21566" s="1">
        <v>45965</v>
      </c>
      <c r="O21566">
        <v>0</v>
      </c>
      <c r="P21566" s="15" t="s">
        <v>55</v>
      </c>
      <c r="Q21566" s="15" t="s">
        <v>54</v>
      </c>
      <c r="R21566" s="15"/>
      <c r="S21566" s="2"/>
      <c r="U21566">
        <v>13857028</v>
      </c>
      <c r="V21566" s="15"/>
      <c r="W21566">
        <v>1</v>
      </c>
      <c r="X21566">
        <v>0</v>
      </c>
      <c r="Y21566">
        <v>0</v>
      </c>
      <c r="Z21566">
        <v>0</v>
      </c>
      <c r="AA21566">
        <v>8</v>
      </c>
      <c r="AB21566" t="s">
        <v>5586</v>
      </c>
      <c r="AC21566" s="15"/>
      <c r="AE21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7" spans="1:31" x14ac:dyDescent="0.25">
      <c r="A21567" s="15" t="s">
        <v>16997</v>
      </c>
      <c r="B21567" s="15" t="s">
        <v>50</v>
      </c>
      <c r="C21567" s="15" t="s">
        <v>17</v>
      </c>
      <c r="D21567" s="15" t="s">
        <v>122</v>
      </c>
      <c r="E21567" s="15" t="s">
        <v>16998</v>
      </c>
      <c r="F21567" s="1">
        <v>45965</v>
      </c>
      <c r="G21567" s="7">
        <v>0.35966435185185186</v>
      </c>
      <c r="H21567" s="15" t="s">
        <v>51</v>
      </c>
      <c r="I21567" s="15" t="s">
        <v>58</v>
      </c>
      <c r="J21567" s="15" t="s">
        <v>66</v>
      </c>
      <c r="K21567" s="1"/>
      <c r="L21567">
        <v>0</v>
      </c>
      <c r="M21567" s="15" t="s">
        <v>19597</v>
      </c>
      <c r="N21567" s="1">
        <v>45965</v>
      </c>
      <c r="O21567">
        <v>0</v>
      </c>
      <c r="P21567" s="15" t="s">
        <v>55</v>
      </c>
      <c r="Q21567" s="15" t="s">
        <v>54</v>
      </c>
      <c r="R21567" s="15"/>
      <c r="S21567" s="2"/>
      <c r="U21567">
        <v>13857075</v>
      </c>
      <c r="V21567" s="15"/>
      <c r="W21567">
        <v>1</v>
      </c>
      <c r="X21567">
        <v>0</v>
      </c>
      <c r="Y21567">
        <v>0</v>
      </c>
      <c r="Z21567">
        <v>0</v>
      </c>
      <c r="AA21567">
        <v>8</v>
      </c>
      <c r="AB21567" t="s">
        <v>5586</v>
      </c>
      <c r="AC21567" s="15"/>
      <c r="AE21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8" spans="1:31" x14ac:dyDescent="0.25">
      <c r="A21568" s="15" t="s">
        <v>16997</v>
      </c>
      <c r="B21568" s="15" t="s">
        <v>50</v>
      </c>
      <c r="C21568" s="15" t="s">
        <v>17</v>
      </c>
      <c r="D21568" s="15" t="s">
        <v>122</v>
      </c>
      <c r="E21568" s="15" t="s">
        <v>33421</v>
      </c>
      <c r="F21568" s="1">
        <v>45965</v>
      </c>
      <c r="G21568" s="7">
        <v>0.35980324074074072</v>
      </c>
      <c r="H21568" s="15" t="s">
        <v>51</v>
      </c>
      <c r="I21568" s="15" t="s">
        <v>58</v>
      </c>
      <c r="J21568" s="15" t="s">
        <v>66</v>
      </c>
      <c r="K21568" s="1"/>
      <c r="L21568">
        <v>0</v>
      </c>
      <c r="M21568" s="15" t="s">
        <v>66</v>
      </c>
      <c r="N21568" s="1">
        <v>45965</v>
      </c>
      <c r="O21568">
        <v>0</v>
      </c>
      <c r="P21568" s="15" t="s">
        <v>55</v>
      </c>
      <c r="Q21568" s="15" t="s">
        <v>54</v>
      </c>
      <c r="R21568" s="15"/>
      <c r="S21568" s="2"/>
      <c r="U21568">
        <v>13857079</v>
      </c>
      <c r="V21568" s="15"/>
      <c r="W21568">
        <v>1</v>
      </c>
      <c r="X21568">
        <v>0</v>
      </c>
      <c r="Y21568">
        <v>0</v>
      </c>
      <c r="Z21568">
        <v>0</v>
      </c>
      <c r="AA21568">
        <v>8</v>
      </c>
      <c r="AB21568" t="s">
        <v>5586</v>
      </c>
      <c r="AC21568" s="15"/>
      <c r="AE21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9" spans="1:31" x14ac:dyDescent="0.25">
      <c r="A21569" s="15" t="s">
        <v>33422</v>
      </c>
      <c r="B21569" s="15" t="s">
        <v>50</v>
      </c>
      <c r="C21569" s="15" t="s">
        <v>18</v>
      </c>
      <c r="D21569" s="15" t="s">
        <v>122</v>
      </c>
      <c r="E21569" s="15" t="s">
        <v>33423</v>
      </c>
      <c r="F21569" s="1">
        <v>45965</v>
      </c>
      <c r="G21569" s="7">
        <v>0.36060185185185184</v>
      </c>
      <c r="H21569" s="15" t="s">
        <v>51</v>
      </c>
      <c r="I21569" s="15" t="s">
        <v>58</v>
      </c>
      <c r="J21569" s="15" t="s">
        <v>66</v>
      </c>
      <c r="K21569" s="1"/>
      <c r="L21569">
        <v>0</v>
      </c>
      <c r="M21569" s="15" t="s">
        <v>19597</v>
      </c>
      <c r="N21569" s="1">
        <v>45965</v>
      </c>
      <c r="O21569">
        <v>0</v>
      </c>
      <c r="P21569" s="15" t="s">
        <v>55</v>
      </c>
      <c r="Q21569" s="15" t="s">
        <v>54</v>
      </c>
      <c r="R21569" s="15"/>
      <c r="S21569" s="2"/>
      <c r="U21569">
        <v>13857091</v>
      </c>
      <c r="V21569" s="15"/>
      <c r="W21569">
        <v>1</v>
      </c>
      <c r="X21569">
        <v>0</v>
      </c>
      <c r="Y21569">
        <v>0</v>
      </c>
      <c r="Z21569">
        <v>0</v>
      </c>
      <c r="AA21569">
        <v>8</v>
      </c>
      <c r="AB21569" t="s">
        <v>5586</v>
      </c>
      <c r="AC21569" s="15"/>
      <c r="AE21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0" spans="1:31" x14ac:dyDescent="0.25">
      <c r="A21570" s="15" t="s">
        <v>21490</v>
      </c>
      <c r="B21570" s="15" t="s">
        <v>50</v>
      </c>
      <c r="C21570" s="15" t="s">
        <v>18</v>
      </c>
      <c r="D21570" s="15" t="s">
        <v>122</v>
      </c>
      <c r="E21570" s="15" t="s">
        <v>33424</v>
      </c>
      <c r="F21570" s="1">
        <v>45965</v>
      </c>
      <c r="G21570" s="7">
        <v>0.36828703703703702</v>
      </c>
      <c r="H21570" s="15" t="s">
        <v>51</v>
      </c>
      <c r="I21570" s="15" t="s">
        <v>58</v>
      </c>
      <c r="J21570" s="15" t="s">
        <v>66</v>
      </c>
      <c r="K21570" s="1"/>
      <c r="L21570">
        <v>0</v>
      </c>
      <c r="M21570" s="15" t="s">
        <v>19597</v>
      </c>
      <c r="N21570" s="1">
        <v>45965</v>
      </c>
      <c r="O21570">
        <v>0</v>
      </c>
      <c r="P21570" s="15" t="s">
        <v>55</v>
      </c>
      <c r="Q21570" s="15" t="s">
        <v>54</v>
      </c>
      <c r="R21570" s="15"/>
      <c r="S21570" s="2"/>
      <c r="U21570">
        <v>13857227</v>
      </c>
      <c r="V21570" s="15"/>
      <c r="W21570">
        <v>1</v>
      </c>
      <c r="X21570">
        <v>0</v>
      </c>
      <c r="Y21570">
        <v>0</v>
      </c>
      <c r="Z21570">
        <v>0</v>
      </c>
      <c r="AA21570">
        <v>8</v>
      </c>
      <c r="AB21570" t="s">
        <v>5586</v>
      </c>
      <c r="AC21570" s="15"/>
      <c r="AE21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1" spans="1:31" x14ac:dyDescent="0.25">
      <c r="A21571" s="15" t="s">
        <v>21490</v>
      </c>
      <c r="B21571" s="15" t="s">
        <v>50</v>
      </c>
      <c r="C21571" s="15" t="s">
        <v>18</v>
      </c>
      <c r="D21571" s="15" t="s">
        <v>122</v>
      </c>
      <c r="E21571" s="15" t="s">
        <v>33425</v>
      </c>
      <c r="F21571" s="1">
        <v>45965</v>
      </c>
      <c r="G21571" s="7">
        <v>0.36938657407407405</v>
      </c>
      <c r="H21571" s="15" t="s">
        <v>51</v>
      </c>
      <c r="I21571" s="15" t="s">
        <v>58</v>
      </c>
      <c r="J21571" s="15" t="s">
        <v>66</v>
      </c>
      <c r="K21571" s="1"/>
      <c r="L21571">
        <v>0</v>
      </c>
      <c r="M21571" s="15" t="s">
        <v>19597</v>
      </c>
      <c r="N21571" s="1">
        <v>45965</v>
      </c>
      <c r="O21571">
        <v>0</v>
      </c>
      <c r="P21571" s="15" t="s">
        <v>55</v>
      </c>
      <c r="Q21571" s="15" t="s">
        <v>54</v>
      </c>
      <c r="R21571" s="15"/>
      <c r="S21571" s="2"/>
      <c r="U21571">
        <v>13857246</v>
      </c>
      <c r="V21571" s="15"/>
      <c r="W21571">
        <v>1</v>
      </c>
      <c r="X21571">
        <v>0</v>
      </c>
      <c r="Y21571">
        <v>0</v>
      </c>
      <c r="Z21571">
        <v>0</v>
      </c>
      <c r="AA21571">
        <v>8</v>
      </c>
      <c r="AB21571" t="s">
        <v>5586</v>
      </c>
      <c r="AC21571" s="15"/>
      <c r="AE21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2" spans="1:31" x14ac:dyDescent="0.25">
      <c r="A21572" s="15" t="s">
        <v>33426</v>
      </c>
      <c r="B21572" s="15" t="s">
        <v>50</v>
      </c>
      <c r="C21572" s="15" t="s">
        <v>17</v>
      </c>
      <c r="D21572" s="15" t="s">
        <v>122</v>
      </c>
      <c r="E21572" s="15" t="s">
        <v>33427</v>
      </c>
      <c r="F21572" s="1">
        <v>45965</v>
      </c>
      <c r="G21572" s="7">
        <v>0.37052083333333335</v>
      </c>
      <c r="H21572" s="15" t="s">
        <v>51</v>
      </c>
      <c r="I21572" s="15" t="s">
        <v>58</v>
      </c>
      <c r="J21572" s="15" t="s">
        <v>66</v>
      </c>
      <c r="K21572" s="1"/>
      <c r="L21572">
        <v>0</v>
      </c>
      <c r="M21572" s="15" t="s">
        <v>66</v>
      </c>
      <c r="N21572" s="1">
        <v>45965</v>
      </c>
      <c r="O21572">
        <v>0</v>
      </c>
      <c r="P21572" s="15" t="s">
        <v>55</v>
      </c>
      <c r="Q21572" s="15" t="s">
        <v>54</v>
      </c>
      <c r="R21572" s="15"/>
      <c r="S21572" s="2"/>
      <c r="U21572">
        <v>13857271</v>
      </c>
      <c r="V21572" s="15"/>
      <c r="W21572">
        <v>1</v>
      </c>
      <c r="X21572">
        <v>0</v>
      </c>
      <c r="Y21572">
        <v>0</v>
      </c>
      <c r="Z21572">
        <v>0</v>
      </c>
      <c r="AA21572">
        <v>8</v>
      </c>
      <c r="AB21572" t="s">
        <v>5586</v>
      </c>
      <c r="AC21572" s="15"/>
      <c r="AE21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3" spans="1:31" x14ac:dyDescent="0.25">
      <c r="A21573" s="15" t="s">
        <v>33428</v>
      </c>
      <c r="B21573" s="15" t="s">
        <v>50</v>
      </c>
      <c r="C21573" s="15" t="s">
        <v>17</v>
      </c>
      <c r="D21573" s="15" t="s">
        <v>122</v>
      </c>
      <c r="E21573" s="15" t="s">
        <v>33429</v>
      </c>
      <c r="F21573" s="1">
        <v>45965</v>
      </c>
      <c r="G21573" s="7">
        <v>0.37386574074074075</v>
      </c>
      <c r="H21573" s="15" t="s">
        <v>51</v>
      </c>
      <c r="I21573" s="15" t="s">
        <v>58</v>
      </c>
      <c r="J21573" s="15" t="s">
        <v>66</v>
      </c>
      <c r="K21573" s="1"/>
      <c r="L21573">
        <v>0</v>
      </c>
      <c r="M21573" s="15" t="s">
        <v>66</v>
      </c>
      <c r="N21573" s="1">
        <v>45965</v>
      </c>
      <c r="O21573">
        <v>0</v>
      </c>
      <c r="P21573" s="15" t="s">
        <v>55</v>
      </c>
      <c r="Q21573" s="15" t="s">
        <v>54</v>
      </c>
      <c r="R21573" s="15"/>
      <c r="S21573" s="2"/>
      <c r="U21573">
        <v>13857337</v>
      </c>
      <c r="V21573" s="15"/>
      <c r="W21573">
        <v>1</v>
      </c>
      <c r="X21573">
        <v>0</v>
      </c>
      <c r="Y21573">
        <v>0</v>
      </c>
      <c r="Z21573">
        <v>0</v>
      </c>
      <c r="AA21573">
        <v>8</v>
      </c>
      <c r="AB21573" t="s">
        <v>5586</v>
      </c>
      <c r="AC21573" s="15"/>
      <c r="AE21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4" spans="1:31" x14ac:dyDescent="0.25">
      <c r="A21574" s="15" t="s">
        <v>33430</v>
      </c>
      <c r="B21574" s="15" t="s">
        <v>50</v>
      </c>
      <c r="C21574" s="15" t="s">
        <v>17</v>
      </c>
      <c r="D21574" s="15" t="s">
        <v>122</v>
      </c>
      <c r="E21574" s="15" t="s">
        <v>33431</v>
      </c>
      <c r="F21574" s="1">
        <v>45965</v>
      </c>
      <c r="G21574" s="7">
        <v>0.37482638888888886</v>
      </c>
      <c r="H21574" s="15" t="s">
        <v>51</v>
      </c>
      <c r="I21574" s="15" t="s">
        <v>58</v>
      </c>
      <c r="J21574" s="15" t="s">
        <v>66</v>
      </c>
      <c r="K21574" s="1"/>
      <c r="L21574">
        <v>0</v>
      </c>
      <c r="M21574" s="15" t="s">
        <v>21041</v>
      </c>
      <c r="N21574" s="1">
        <v>45965</v>
      </c>
      <c r="O21574">
        <v>0</v>
      </c>
      <c r="P21574" s="15" t="s">
        <v>55</v>
      </c>
      <c r="Q21574" s="15" t="s">
        <v>54</v>
      </c>
      <c r="R21574" s="15"/>
      <c r="S21574" s="2"/>
      <c r="U21574">
        <v>13857358</v>
      </c>
      <c r="V21574" s="15"/>
      <c r="W21574">
        <v>1</v>
      </c>
      <c r="X21574">
        <v>0</v>
      </c>
      <c r="Y21574">
        <v>0</v>
      </c>
      <c r="Z21574">
        <v>0</v>
      </c>
      <c r="AA21574">
        <v>8</v>
      </c>
      <c r="AB21574" t="s">
        <v>5586</v>
      </c>
      <c r="AC21574" s="15"/>
      <c r="AE21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5" spans="1:31" x14ac:dyDescent="0.25">
      <c r="A21575" s="15" t="s">
        <v>5736</v>
      </c>
      <c r="B21575" s="15" t="s">
        <v>50</v>
      </c>
      <c r="C21575" s="15" t="s">
        <v>17</v>
      </c>
      <c r="D21575" s="15" t="s">
        <v>122</v>
      </c>
      <c r="E21575" s="15" t="s">
        <v>33432</v>
      </c>
      <c r="F21575" s="1">
        <v>45965</v>
      </c>
      <c r="G21575" s="7">
        <v>0.38097222222222221</v>
      </c>
      <c r="H21575" s="15" t="s">
        <v>51</v>
      </c>
      <c r="I21575" s="15" t="s">
        <v>58</v>
      </c>
      <c r="J21575" s="15" t="s">
        <v>66</v>
      </c>
      <c r="K21575" s="1"/>
      <c r="L21575">
        <v>0</v>
      </c>
      <c r="M21575" s="15" t="s">
        <v>19597</v>
      </c>
      <c r="N21575" s="1">
        <v>45965</v>
      </c>
      <c r="O21575">
        <v>0</v>
      </c>
      <c r="P21575" s="15" t="s">
        <v>55</v>
      </c>
      <c r="Q21575" s="15" t="s">
        <v>54</v>
      </c>
      <c r="R21575" s="15"/>
      <c r="S21575" s="2"/>
      <c r="U21575">
        <v>13857469</v>
      </c>
      <c r="V21575" s="15"/>
      <c r="W21575">
        <v>1</v>
      </c>
      <c r="X21575">
        <v>0</v>
      </c>
      <c r="Y21575">
        <v>0</v>
      </c>
      <c r="Z21575">
        <v>0</v>
      </c>
      <c r="AA21575">
        <v>9</v>
      </c>
      <c r="AB21575" t="s">
        <v>5586</v>
      </c>
      <c r="AC21575" s="15"/>
      <c r="AE21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6" spans="1:31" x14ac:dyDescent="0.25">
      <c r="A21576" s="15" t="s">
        <v>17014</v>
      </c>
      <c r="B21576" s="15" t="s">
        <v>50</v>
      </c>
      <c r="C21576" s="15" t="s">
        <v>18</v>
      </c>
      <c r="D21576" s="15" t="s">
        <v>122</v>
      </c>
      <c r="E21576" s="15" t="s">
        <v>33433</v>
      </c>
      <c r="F21576" s="1">
        <v>45965</v>
      </c>
      <c r="G21576" s="7">
        <v>0.70114583333333336</v>
      </c>
      <c r="H21576" s="15" t="s">
        <v>51</v>
      </c>
      <c r="I21576" s="15" t="s">
        <v>58</v>
      </c>
      <c r="J21576" s="15" t="s">
        <v>66</v>
      </c>
      <c r="K21576" s="1"/>
      <c r="L21576">
        <v>0</v>
      </c>
      <c r="M21576" s="15" t="s">
        <v>33434</v>
      </c>
      <c r="N21576" s="1">
        <v>45965</v>
      </c>
      <c r="O21576">
        <v>0</v>
      </c>
      <c r="P21576" s="15" t="s">
        <v>55</v>
      </c>
      <c r="Q21576" s="15" t="s">
        <v>54</v>
      </c>
      <c r="R21576" s="15"/>
      <c r="S21576" s="2"/>
      <c r="U21576">
        <v>13863947</v>
      </c>
      <c r="V21576" s="15"/>
      <c r="W21576">
        <v>1</v>
      </c>
      <c r="X21576">
        <v>0</v>
      </c>
      <c r="Y21576">
        <v>0</v>
      </c>
      <c r="Z21576">
        <v>0</v>
      </c>
      <c r="AA21576">
        <v>16</v>
      </c>
      <c r="AB21576" t="s">
        <v>5586</v>
      </c>
      <c r="AC21576" s="15"/>
      <c r="AE21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7" spans="1:31" x14ac:dyDescent="0.25">
      <c r="A21577" s="15" t="s">
        <v>33442</v>
      </c>
      <c r="B21577" s="15" t="s">
        <v>50</v>
      </c>
      <c r="C21577" s="15" t="s">
        <v>17</v>
      </c>
      <c r="D21577" s="15" t="s">
        <v>122</v>
      </c>
      <c r="E21577" s="15" t="s">
        <v>33443</v>
      </c>
      <c r="F21577" s="1">
        <v>45965</v>
      </c>
      <c r="G21577" s="7">
        <v>0.41152777777777777</v>
      </c>
      <c r="H21577" s="15" t="s">
        <v>51</v>
      </c>
      <c r="I21577" s="15" t="s">
        <v>58</v>
      </c>
      <c r="J21577" s="15" t="s">
        <v>66</v>
      </c>
      <c r="K21577" s="1"/>
      <c r="L21577">
        <v>0</v>
      </c>
      <c r="M21577" s="15" t="s">
        <v>19597</v>
      </c>
      <c r="N21577" s="1">
        <v>45965</v>
      </c>
      <c r="O21577">
        <v>0</v>
      </c>
      <c r="P21577" s="15" t="s">
        <v>55</v>
      </c>
      <c r="Q21577" s="15" t="s">
        <v>54</v>
      </c>
      <c r="R21577" s="15"/>
      <c r="S21577" s="2"/>
      <c r="U21577">
        <v>13858069</v>
      </c>
      <c r="V21577" s="15"/>
      <c r="W21577">
        <v>1</v>
      </c>
      <c r="X21577">
        <v>0</v>
      </c>
      <c r="Y21577">
        <v>0</v>
      </c>
      <c r="Z21577">
        <v>0</v>
      </c>
      <c r="AA21577">
        <v>9</v>
      </c>
      <c r="AB21577" t="s">
        <v>5586</v>
      </c>
      <c r="AC21577" s="15"/>
      <c r="AE21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8" spans="1:31" x14ac:dyDescent="0.25">
      <c r="A21578" s="15" t="s">
        <v>33444</v>
      </c>
      <c r="B21578" s="15" t="s">
        <v>50</v>
      </c>
      <c r="C21578" s="15" t="s">
        <v>17</v>
      </c>
      <c r="D21578" s="15" t="s">
        <v>122</v>
      </c>
      <c r="E21578" s="15" t="s">
        <v>33445</v>
      </c>
      <c r="F21578" s="1">
        <v>45965</v>
      </c>
      <c r="G21578" s="7">
        <v>0.41513888888888889</v>
      </c>
      <c r="H21578" s="15" t="s">
        <v>51</v>
      </c>
      <c r="I21578" s="15" t="s">
        <v>58</v>
      </c>
      <c r="J21578" s="15" t="s">
        <v>66</v>
      </c>
      <c r="K21578" s="1"/>
      <c r="L21578">
        <v>0</v>
      </c>
      <c r="M21578" s="15" t="s">
        <v>19597</v>
      </c>
      <c r="N21578" s="1">
        <v>45965</v>
      </c>
      <c r="O21578">
        <v>0</v>
      </c>
      <c r="P21578" s="15" t="s">
        <v>55</v>
      </c>
      <c r="Q21578" s="15" t="s">
        <v>54</v>
      </c>
      <c r="R21578" s="15"/>
      <c r="S21578" s="2"/>
      <c r="U21578">
        <v>13858133</v>
      </c>
      <c r="V21578" s="15"/>
      <c r="W21578">
        <v>1</v>
      </c>
      <c r="X21578">
        <v>0</v>
      </c>
      <c r="Y21578">
        <v>0</v>
      </c>
      <c r="Z21578">
        <v>0</v>
      </c>
      <c r="AA21578">
        <v>9</v>
      </c>
      <c r="AB21578" t="s">
        <v>5586</v>
      </c>
      <c r="AC21578" s="15"/>
      <c r="AE21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9" spans="1:31" x14ac:dyDescent="0.25">
      <c r="A21579" s="15" t="s">
        <v>33446</v>
      </c>
      <c r="B21579" s="15" t="s">
        <v>50</v>
      </c>
      <c r="C21579" s="15" t="s">
        <v>17</v>
      </c>
      <c r="D21579" s="15" t="s">
        <v>122</v>
      </c>
      <c r="E21579" s="15" t="s">
        <v>33447</v>
      </c>
      <c r="F21579" s="1">
        <v>45965</v>
      </c>
      <c r="G21579" s="7">
        <v>0.41797453703703702</v>
      </c>
      <c r="H21579" s="15" t="s">
        <v>51</v>
      </c>
      <c r="I21579" s="15" t="s">
        <v>58</v>
      </c>
      <c r="J21579" s="15" t="s">
        <v>66</v>
      </c>
      <c r="K21579" s="1"/>
      <c r="L21579">
        <v>0</v>
      </c>
      <c r="M21579" s="15" t="s">
        <v>19597</v>
      </c>
      <c r="N21579" s="1">
        <v>45965</v>
      </c>
      <c r="O21579">
        <v>0</v>
      </c>
      <c r="P21579" s="15" t="s">
        <v>55</v>
      </c>
      <c r="Q21579" s="15" t="s">
        <v>54</v>
      </c>
      <c r="R21579" s="15"/>
      <c r="S21579" s="2"/>
      <c r="U21579">
        <v>13858163</v>
      </c>
      <c r="V21579" s="15"/>
      <c r="W21579">
        <v>1</v>
      </c>
      <c r="X21579">
        <v>0</v>
      </c>
      <c r="Y21579">
        <v>0</v>
      </c>
      <c r="Z21579">
        <v>0</v>
      </c>
      <c r="AA21579">
        <v>10</v>
      </c>
      <c r="AB21579" t="s">
        <v>5586</v>
      </c>
      <c r="AC21579" s="15"/>
      <c r="AE21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0" spans="1:31" x14ac:dyDescent="0.25">
      <c r="A21580" s="15" t="s">
        <v>9491</v>
      </c>
      <c r="B21580" s="15" t="s">
        <v>50</v>
      </c>
      <c r="C21580" s="15" t="s">
        <v>18</v>
      </c>
      <c r="D21580" s="15" t="s">
        <v>122</v>
      </c>
      <c r="E21580" s="15" t="s">
        <v>33435</v>
      </c>
      <c r="F21580" s="1">
        <v>45965</v>
      </c>
      <c r="G21580" s="7">
        <v>0.70769675925925923</v>
      </c>
      <c r="H21580" s="15" t="s">
        <v>51</v>
      </c>
      <c r="I21580" s="15" t="s">
        <v>58</v>
      </c>
      <c r="J21580" s="15" t="s">
        <v>66</v>
      </c>
      <c r="K21580" s="1"/>
      <c r="L21580">
        <v>0</v>
      </c>
      <c r="M21580" s="15" t="s">
        <v>19597</v>
      </c>
      <c r="N21580" s="1">
        <v>45965</v>
      </c>
      <c r="O21580">
        <v>0</v>
      </c>
      <c r="P21580" s="15" t="s">
        <v>55</v>
      </c>
      <c r="Q21580" s="15" t="s">
        <v>54</v>
      </c>
      <c r="R21580" s="15"/>
      <c r="S21580" s="2"/>
      <c r="U21580">
        <v>13864129</v>
      </c>
      <c r="V21580" s="15"/>
      <c r="W21580">
        <v>1</v>
      </c>
      <c r="X21580">
        <v>0</v>
      </c>
      <c r="Y21580">
        <v>0</v>
      </c>
      <c r="Z21580">
        <v>0</v>
      </c>
      <c r="AA21580">
        <v>16</v>
      </c>
      <c r="AB21580" t="s">
        <v>5586</v>
      </c>
      <c r="AC21580" s="15"/>
      <c r="AE21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1" spans="1:31" x14ac:dyDescent="0.25">
      <c r="A21581" s="15" t="s">
        <v>33436</v>
      </c>
      <c r="B21581" s="15" t="s">
        <v>50</v>
      </c>
      <c r="C21581" s="15" t="s">
        <v>18</v>
      </c>
      <c r="D21581" s="15" t="s">
        <v>122</v>
      </c>
      <c r="E21581" s="15" t="s">
        <v>33437</v>
      </c>
      <c r="F21581" s="1">
        <v>45965</v>
      </c>
      <c r="G21581" s="7">
        <v>0.70807870370370374</v>
      </c>
      <c r="H21581" s="15" t="s">
        <v>51</v>
      </c>
      <c r="I21581" s="15" t="s">
        <v>58</v>
      </c>
      <c r="J21581" s="15" t="s">
        <v>66</v>
      </c>
      <c r="K21581" s="1"/>
      <c r="L21581">
        <v>0</v>
      </c>
      <c r="M21581" s="15" t="s">
        <v>19597</v>
      </c>
      <c r="N21581" s="1">
        <v>45965</v>
      </c>
      <c r="O21581">
        <v>0</v>
      </c>
      <c r="P21581" s="15" t="s">
        <v>55</v>
      </c>
      <c r="Q21581" s="15" t="s">
        <v>54</v>
      </c>
      <c r="R21581" s="15"/>
      <c r="S21581" s="2"/>
      <c r="U21581">
        <v>13864137</v>
      </c>
      <c r="V21581" s="15"/>
      <c r="W21581">
        <v>1</v>
      </c>
      <c r="X21581">
        <v>0</v>
      </c>
      <c r="Y21581">
        <v>0</v>
      </c>
      <c r="Z21581">
        <v>0</v>
      </c>
      <c r="AA21581">
        <v>16</v>
      </c>
      <c r="AB21581" t="s">
        <v>5586</v>
      </c>
      <c r="AC21581" s="15"/>
      <c r="AE21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2" spans="1:31" x14ac:dyDescent="0.25">
      <c r="A21582" s="15" t="s">
        <v>33438</v>
      </c>
      <c r="B21582" s="15" t="s">
        <v>50</v>
      </c>
      <c r="C21582" s="15" t="s">
        <v>18</v>
      </c>
      <c r="D21582" s="15" t="s">
        <v>122</v>
      </c>
      <c r="E21582" s="15" t="s">
        <v>33439</v>
      </c>
      <c r="F21582" s="1">
        <v>45965</v>
      </c>
      <c r="G21582" s="7">
        <v>0.70947916666666666</v>
      </c>
      <c r="H21582" s="15" t="s">
        <v>51</v>
      </c>
      <c r="I21582" s="15" t="s">
        <v>58</v>
      </c>
      <c r="J21582" s="15" t="s">
        <v>66</v>
      </c>
      <c r="K21582" s="1"/>
      <c r="L21582">
        <v>0</v>
      </c>
      <c r="M21582" s="15" t="s">
        <v>19597</v>
      </c>
      <c r="N21582" s="1">
        <v>45965</v>
      </c>
      <c r="O21582">
        <v>0</v>
      </c>
      <c r="P21582" s="15" t="s">
        <v>55</v>
      </c>
      <c r="Q21582" s="15" t="s">
        <v>54</v>
      </c>
      <c r="R21582" s="15"/>
      <c r="S21582" s="2"/>
      <c r="U21582">
        <v>13864158</v>
      </c>
      <c r="V21582" s="15"/>
      <c r="W21582">
        <v>1</v>
      </c>
      <c r="X21582">
        <v>0</v>
      </c>
      <c r="Y21582">
        <v>0</v>
      </c>
      <c r="Z21582">
        <v>0</v>
      </c>
      <c r="AA21582">
        <v>17</v>
      </c>
      <c r="AB21582" t="s">
        <v>5586</v>
      </c>
      <c r="AC21582" s="15"/>
      <c r="AE21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3" spans="1:31" x14ac:dyDescent="0.25">
      <c r="A21583" s="15" t="s">
        <v>33448</v>
      </c>
      <c r="B21583" s="15" t="s">
        <v>50</v>
      </c>
      <c r="C21583" s="15" t="s">
        <v>17</v>
      </c>
      <c r="D21583" s="15" t="s">
        <v>122</v>
      </c>
      <c r="E21583" s="15" t="s">
        <v>33449</v>
      </c>
      <c r="F21583" s="1">
        <v>45965</v>
      </c>
      <c r="G21583" s="7">
        <v>0.42024305555555558</v>
      </c>
      <c r="H21583" s="15" t="s">
        <v>51</v>
      </c>
      <c r="I21583" s="15" t="s">
        <v>58</v>
      </c>
      <c r="J21583" s="15" t="s">
        <v>66</v>
      </c>
      <c r="K21583" s="1"/>
      <c r="L21583">
        <v>0</v>
      </c>
      <c r="M21583" s="15" t="s">
        <v>33400</v>
      </c>
      <c r="N21583" s="1">
        <v>45965</v>
      </c>
      <c r="O21583">
        <v>0</v>
      </c>
      <c r="P21583" s="15" t="s">
        <v>55</v>
      </c>
      <c r="Q21583" s="15" t="s">
        <v>54</v>
      </c>
      <c r="R21583" s="15"/>
      <c r="S21583" s="2"/>
      <c r="U21583">
        <v>13858181</v>
      </c>
      <c r="V21583" s="15"/>
      <c r="W21583">
        <v>1</v>
      </c>
      <c r="X21583">
        <v>0</v>
      </c>
      <c r="Y21583">
        <v>0</v>
      </c>
      <c r="Z21583">
        <v>0</v>
      </c>
      <c r="AA21583">
        <v>10</v>
      </c>
      <c r="AB21583" t="s">
        <v>5586</v>
      </c>
      <c r="AC21583" s="15"/>
      <c r="AE21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4" spans="1:31" x14ac:dyDescent="0.25">
      <c r="A21584" s="15" t="s">
        <v>5730</v>
      </c>
      <c r="B21584" s="15" t="s">
        <v>50</v>
      </c>
      <c r="C21584" s="15" t="s">
        <v>17</v>
      </c>
      <c r="D21584" s="15" t="s">
        <v>122</v>
      </c>
      <c r="E21584" s="15" t="s">
        <v>5731</v>
      </c>
      <c r="F21584" s="1">
        <v>45965</v>
      </c>
      <c r="G21584" s="7">
        <v>0.42274305555555558</v>
      </c>
      <c r="H21584" s="15" t="s">
        <v>51</v>
      </c>
      <c r="I21584" s="15" t="s">
        <v>58</v>
      </c>
      <c r="J21584" s="15" t="s">
        <v>66</v>
      </c>
      <c r="K21584" s="1"/>
      <c r="L21584">
        <v>0</v>
      </c>
      <c r="M21584" s="15" t="s">
        <v>19597</v>
      </c>
      <c r="N21584" s="1">
        <v>45965</v>
      </c>
      <c r="O21584">
        <v>0</v>
      </c>
      <c r="P21584" s="15" t="s">
        <v>55</v>
      </c>
      <c r="Q21584" s="15" t="s">
        <v>54</v>
      </c>
      <c r="R21584" s="15"/>
      <c r="S21584" s="2"/>
      <c r="U21584">
        <v>13858192</v>
      </c>
      <c r="V21584" s="15"/>
      <c r="W21584">
        <v>1</v>
      </c>
      <c r="X21584">
        <v>0</v>
      </c>
      <c r="Y21584">
        <v>0</v>
      </c>
      <c r="Z21584">
        <v>0</v>
      </c>
      <c r="AA21584">
        <v>10</v>
      </c>
      <c r="AB21584" t="s">
        <v>5586</v>
      </c>
      <c r="AC21584" s="15"/>
      <c r="AE21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5" spans="1:31" x14ac:dyDescent="0.25">
      <c r="A21585" s="15" t="s">
        <v>5730</v>
      </c>
      <c r="B21585" s="15" t="s">
        <v>50</v>
      </c>
      <c r="C21585" s="15" t="s">
        <v>17</v>
      </c>
      <c r="D21585" s="15" t="s">
        <v>122</v>
      </c>
      <c r="E21585" s="15" t="s">
        <v>5731</v>
      </c>
      <c r="F21585" s="1">
        <v>45965</v>
      </c>
      <c r="G21585" s="7">
        <v>0.4228703703703704</v>
      </c>
      <c r="H21585" s="15" t="s">
        <v>51</v>
      </c>
      <c r="I21585" s="15" t="s">
        <v>58</v>
      </c>
      <c r="J21585" s="15" t="s">
        <v>66</v>
      </c>
      <c r="K21585" s="1"/>
      <c r="L21585">
        <v>0</v>
      </c>
      <c r="M21585" s="15" t="s">
        <v>66</v>
      </c>
      <c r="N21585" s="1">
        <v>45965</v>
      </c>
      <c r="O21585">
        <v>0</v>
      </c>
      <c r="P21585" s="15" t="s">
        <v>55</v>
      </c>
      <c r="Q21585" s="15" t="s">
        <v>54</v>
      </c>
      <c r="R21585" s="15"/>
      <c r="S21585" s="2"/>
      <c r="U21585">
        <v>13858193</v>
      </c>
      <c r="V21585" s="15"/>
      <c r="W21585">
        <v>1</v>
      </c>
      <c r="X21585">
        <v>0</v>
      </c>
      <c r="Y21585">
        <v>0</v>
      </c>
      <c r="Z21585">
        <v>0</v>
      </c>
      <c r="AA21585">
        <v>10</v>
      </c>
      <c r="AB21585" t="s">
        <v>5586</v>
      </c>
      <c r="AC21585" s="15"/>
      <c r="AE21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6" spans="1:31" x14ac:dyDescent="0.25">
      <c r="A21586" s="15" t="s">
        <v>33440</v>
      </c>
      <c r="B21586" s="15" t="s">
        <v>50</v>
      </c>
      <c r="C21586" s="15" t="s">
        <v>18</v>
      </c>
      <c r="D21586" s="15" t="s">
        <v>122</v>
      </c>
      <c r="E21586" s="15" t="s">
        <v>33441</v>
      </c>
      <c r="F21586" s="1">
        <v>45965</v>
      </c>
      <c r="G21586" s="7">
        <v>0.7102546296296296</v>
      </c>
      <c r="H21586" s="15" t="s">
        <v>51</v>
      </c>
      <c r="I21586" s="15" t="s">
        <v>58</v>
      </c>
      <c r="J21586" s="15" t="s">
        <v>66</v>
      </c>
      <c r="K21586" s="1"/>
      <c r="L21586">
        <v>0</v>
      </c>
      <c r="M21586" s="15" t="s">
        <v>19597</v>
      </c>
      <c r="N21586" s="1">
        <v>45965</v>
      </c>
      <c r="O21586">
        <v>0</v>
      </c>
      <c r="P21586" s="15" t="s">
        <v>55</v>
      </c>
      <c r="Q21586" s="15" t="s">
        <v>54</v>
      </c>
      <c r="R21586" s="15"/>
      <c r="S21586" s="2"/>
      <c r="U21586">
        <v>13864167</v>
      </c>
      <c r="V21586" s="15"/>
      <c r="W21586">
        <v>1</v>
      </c>
      <c r="X21586">
        <v>0</v>
      </c>
      <c r="Y21586">
        <v>0</v>
      </c>
      <c r="Z21586">
        <v>0</v>
      </c>
      <c r="AA21586">
        <v>17</v>
      </c>
      <c r="AB21586" t="s">
        <v>5586</v>
      </c>
      <c r="AC21586" s="15"/>
      <c r="AE21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7" spans="1:31" x14ac:dyDescent="0.25">
      <c r="A21587" s="15" t="s">
        <v>24675</v>
      </c>
      <c r="B21587" s="15" t="s">
        <v>50</v>
      </c>
      <c r="C21587" s="15" t="s">
        <v>17</v>
      </c>
      <c r="D21587" s="15" t="s">
        <v>122</v>
      </c>
      <c r="E21587" s="15" t="s">
        <v>24676</v>
      </c>
      <c r="F21587" s="1">
        <v>45965</v>
      </c>
      <c r="G21587" s="7">
        <v>0.43540509259259258</v>
      </c>
      <c r="H21587" s="15" t="s">
        <v>51</v>
      </c>
      <c r="I21587" s="15" t="s">
        <v>58</v>
      </c>
      <c r="J21587" s="15" t="s">
        <v>66</v>
      </c>
      <c r="K21587" s="1"/>
      <c r="L21587">
        <v>0</v>
      </c>
      <c r="M21587" s="15" t="s">
        <v>19597</v>
      </c>
      <c r="N21587" s="1">
        <v>45965</v>
      </c>
      <c r="O21587">
        <v>0</v>
      </c>
      <c r="P21587" s="15" t="s">
        <v>55</v>
      </c>
      <c r="Q21587" s="15" t="s">
        <v>54</v>
      </c>
      <c r="R21587" s="15"/>
      <c r="S21587" s="2"/>
      <c r="U21587">
        <v>13858261</v>
      </c>
      <c r="V21587" s="15"/>
      <c r="W21587">
        <v>1</v>
      </c>
      <c r="X21587">
        <v>0</v>
      </c>
      <c r="Y21587">
        <v>0</v>
      </c>
      <c r="Z21587">
        <v>0</v>
      </c>
      <c r="AA21587">
        <v>10</v>
      </c>
      <c r="AB21587" t="s">
        <v>5586</v>
      </c>
      <c r="AC21587" s="15"/>
      <c r="AE21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8" spans="1:31" x14ac:dyDescent="0.25">
      <c r="A21588" s="15" t="s">
        <v>33450</v>
      </c>
      <c r="B21588" s="15" t="s">
        <v>50</v>
      </c>
      <c r="C21588" s="15" t="s">
        <v>17</v>
      </c>
      <c r="D21588" s="15" t="s">
        <v>122</v>
      </c>
      <c r="E21588" s="15" t="s">
        <v>33451</v>
      </c>
      <c r="F21588" s="1">
        <v>45965</v>
      </c>
      <c r="G21588" s="7">
        <v>0.43615740740740738</v>
      </c>
      <c r="H21588" s="15" t="s">
        <v>51</v>
      </c>
      <c r="I21588" s="15" t="s">
        <v>58</v>
      </c>
      <c r="J21588" s="15" t="s">
        <v>66</v>
      </c>
      <c r="K21588" s="1"/>
      <c r="L21588">
        <v>0</v>
      </c>
      <c r="M21588" s="15" t="s">
        <v>19597</v>
      </c>
      <c r="N21588" s="1">
        <v>45965</v>
      </c>
      <c r="O21588">
        <v>0</v>
      </c>
      <c r="P21588" s="15" t="s">
        <v>55</v>
      </c>
      <c r="Q21588" s="15" t="s">
        <v>54</v>
      </c>
      <c r="R21588" s="15"/>
      <c r="S21588" s="2"/>
      <c r="U21588">
        <v>13858264</v>
      </c>
      <c r="V21588" s="15"/>
      <c r="W21588">
        <v>1</v>
      </c>
      <c r="X21588">
        <v>0</v>
      </c>
      <c r="Y21588">
        <v>0</v>
      </c>
      <c r="Z21588">
        <v>0</v>
      </c>
      <c r="AA21588">
        <v>10</v>
      </c>
      <c r="AB21588" t="s">
        <v>5586</v>
      </c>
      <c r="AC21588" s="15"/>
      <c r="AE21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9" spans="1:31" x14ac:dyDescent="0.25">
      <c r="A21589" s="15" t="s">
        <v>33450</v>
      </c>
      <c r="B21589" s="15" t="s">
        <v>50</v>
      </c>
      <c r="C21589" s="15" t="s">
        <v>17</v>
      </c>
      <c r="D21589" s="15" t="s">
        <v>122</v>
      </c>
      <c r="E21589" s="15" t="s">
        <v>33451</v>
      </c>
      <c r="F21589" s="1">
        <v>45965</v>
      </c>
      <c r="G21589" s="7">
        <v>0.43646990740740743</v>
      </c>
      <c r="H21589" s="15" t="s">
        <v>51</v>
      </c>
      <c r="I21589" s="15" t="s">
        <v>58</v>
      </c>
      <c r="J21589" s="15" t="s">
        <v>66</v>
      </c>
      <c r="K21589" s="1"/>
      <c r="L21589">
        <v>0</v>
      </c>
      <c r="M21589" s="15" t="s">
        <v>19597</v>
      </c>
      <c r="N21589" s="1">
        <v>45965</v>
      </c>
      <c r="O21589">
        <v>0</v>
      </c>
      <c r="P21589" s="15" t="s">
        <v>55</v>
      </c>
      <c r="Q21589" s="15" t="s">
        <v>54</v>
      </c>
      <c r="R21589" s="15"/>
      <c r="S21589" s="2"/>
      <c r="U21589">
        <v>13858265</v>
      </c>
      <c r="V21589" s="15"/>
      <c r="W21589">
        <v>1</v>
      </c>
      <c r="X21589">
        <v>0</v>
      </c>
      <c r="Y21589">
        <v>0</v>
      </c>
      <c r="Z21589">
        <v>0</v>
      </c>
      <c r="AA21589">
        <v>10</v>
      </c>
      <c r="AB21589" t="s">
        <v>5586</v>
      </c>
      <c r="AC21589" s="15"/>
      <c r="AE21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0" spans="1:31" x14ac:dyDescent="0.25">
      <c r="A21590" s="15" t="s">
        <v>33450</v>
      </c>
      <c r="B21590" s="15" t="s">
        <v>50</v>
      </c>
      <c r="C21590" s="15" t="s">
        <v>17</v>
      </c>
      <c r="D21590" s="15" t="s">
        <v>122</v>
      </c>
      <c r="E21590" s="15" t="s">
        <v>33451</v>
      </c>
      <c r="F21590" s="1">
        <v>45965</v>
      </c>
      <c r="G21590" s="7">
        <v>0.43798611111111113</v>
      </c>
      <c r="H21590" s="15" t="s">
        <v>51</v>
      </c>
      <c r="I21590" s="15" t="s">
        <v>58</v>
      </c>
      <c r="J21590" s="15" t="s">
        <v>66</v>
      </c>
      <c r="K21590" s="1"/>
      <c r="L21590">
        <v>0</v>
      </c>
      <c r="M21590" s="15" t="s">
        <v>19597</v>
      </c>
      <c r="N21590" s="1">
        <v>45965</v>
      </c>
      <c r="O21590">
        <v>0</v>
      </c>
      <c r="P21590" s="15" t="s">
        <v>55</v>
      </c>
      <c r="Q21590" s="15" t="s">
        <v>54</v>
      </c>
      <c r="R21590" s="15"/>
      <c r="S21590" s="2"/>
      <c r="U21590">
        <v>13858269</v>
      </c>
      <c r="V21590" s="15"/>
      <c r="W21590">
        <v>1</v>
      </c>
      <c r="X21590">
        <v>0</v>
      </c>
      <c r="Y21590">
        <v>0</v>
      </c>
      <c r="Z21590">
        <v>0</v>
      </c>
      <c r="AA21590">
        <v>10</v>
      </c>
      <c r="AB21590" t="s">
        <v>5586</v>
      </c>
      <c r="AC21590" s="15"/>
      <c r="AE21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1" spans="1:31" x14ac:dyDescent="0.25">
      <c r="A21591" s="15" t="s">
        <v>33452</v>
      </c>
      <c r="B21591" s="15" t="s">
        <v>50</v>
      </c>
      <c r="C21591" s="15" t="s">
        <v>17</v>
      </c>
      <c r="D21591" s="15" t="s">
        <v>122</v>
      </c>
      <c r="E21591" s="15" t="s">
        <v>33453</v>
      </c>
      <c r="F21591" s="1">
        <v>45965</v>
      </c>
      <c r="G21591" s="7">
        <v>0.43895833333333334</v>
      </c>
      <c r="H21591" s="15" t="s">
        <v>51</v>
      </c>
      <c r="I21591" s="15" t="s">
        <v>58</v>
      </c>
      <c r="J21591" s="15" t="s">
        <v>66</v>
      </c>
      <c r="K21591" s="1"/>
      <c r="L21591">
        <v>0</v>
      </c>
      <c r="M21591" s="15" t="s">
        <v>19597</v>
      </c>
      <c r="N21591" s="1">
        <v>45965</v>
      </c>
      <c r="O21591">
        <v>0</v>
      </c>
      <c r="P21591" s="15" t="s">
        <v>55</v>
      </c>
      <c r="Q21591" s="15" t="s">
        <v>54</v>
      </c>
      <c r="R21591" s="15"/>
      <c r="S21591" s="2"/>
      <c r="U21591">
        <v>13858275</v>
      </c>
      <c r="V21591" s="15"/>
      <c r="W21591">
        <v>1</v>
      </c>
      <c r="X21591">
        <v>0</v>
      </c>
      <c r="Y21591">
        <v>0</v>
      </c>
      <c r="Z21591">
        <v>0</v>
      </c>
      <c r="AA21591">
        <v>10</v>
      </c>
      <c r="AB21591" t="s">
        <v>5586</v>
      </c>
      <c r="AC21591" s="15"/>
      <c r="AE21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2" spans="1:31" x14ac:dyDescent="0.25">
      <c r="A21592" s="15" t="s">
        <v>33454</v>
      </c>
      <c r="B21592" s="15" t="s">
        <v>50</v>
      </c>
      <c r="C21592" s="15" t="s">
        <v>17</v>
      </c>
      <c r="D21592" s="15" t="s">
        <v>122</v>
      </c>
      <c r="E21592" s="15" t="s">
        <v>33455</v>
      </c>
      <c r="F21592" s="1">
        <v>45965</v>
      </c>
      <c r="G21592" s="7">
        <v>0.44385416666666666</v>
      </c>
      <c r="H21592" s="15" t="s">
        <v>51</v>
      </c>
      <c r="I21592" s="15" t="s">
        <v>58</v>
      </c>
      <c r="J21592" s="15" t="s">
        <v>66</v>
      </c>
      <c r="K21592" s="1"/>
      <c r="L21592">
        <v>0</v>
      </c>
      <c r="M21592" s="15" t="s">
        <v>19597</v>
      </c>
      <c r="N21592" s="1">
        <v>45965</v>
      </c>
      <c r="O21592">
        <v>0</v>
      </c>
      <c r="P21592" s="15" t="s">
        <v>55</v>
      </c>
      <c r="Q21592" s="15" t="s">
        <v>54</v>
      </c>
      <c r="R21592" s="15"/>
      <c r="S21592" s="2"/>
      <c r="U21592">
        <v>13858312</v>
      </c>
      <c r="V21592" s="15"/>
      <c r="W21592">
        <v>1</v>
      </c>
      <c r="X21592">
        <v>0</v>
      </c>
      <c r="Y21592">
        <v>0</v>
      </c>
      <c r="Z21592">
        <v>0</v>
      </c>
      <c r="AA21592">
        <v>10</v>
      </c>
      <c r="AB21592" t="s">
        <v>5586</v>
      </c>
      <c r="AC21592" s="15"/>
      <c r="AE21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3" spans="1:31" x14ac:dyDescent="0.25">
      <c r="A21593" s="15" t="s">
        <v>33456</v>
      </c>
      <c r="B21593" s="15" t="s">
        <v>50</v>
      </c>
      <c r="C21593" s="15" t="s">
        <v>17</v>
      </c>
      <c r="D21593" s="15" t="s">
        <v>122</v>
      </c>
      <c r="E21593" s="15" t="s">
        <v>33457</v>
      </c>
      <c r="F21593" s="1">
        <v>45965</v>
      </c>
      <c r="G21593" s="7">
        <v>0.44487268518518519</v>
      </c>
      <c r="H21593" s="15" t="s">
        <v>51</v>
      </c>
      <c r="I21593" s="15" t="s">
        <v>58</v>
      </c>
      <c r="J21593" s="15" t="s">
        <v>66</v>
      </c>
      <c r="K21593" s="1"/>
      <c r="L21593">
        <v>0</v>
      </c>
      <c r="M21593" s="15" t="s">
        <v>19597</v>
      </c>
      <c r="N21593" s="1">
        <v>45965</v>
      </c>
      <c r="O21593">
        <v>0</v>
      </c>
      <c r="P21593" s="15" t="s">
        <v>55</v>
      </c>
      <c r="Q21593" s="15" t="s">
        <v>54</v>
      </c>
      <c r="R21593" s="15"/>
      <c r="S21593" s="2"/>
      <c r="U21593">
        <v>13858319</v>
      </c>
      <c r="V21593" s="15"/>
      <c r="W21593">
        <v>1</v>
      </c>
      <c r="X21593">
        <v>0</v>
      </c>
      <c r="Y21593">
        <v>0</v>
      </c>
      <c r="Z21593">
        <v>0</v>
      </c>
      <c r="AA21593">
        <v>10</v>
      </c>
      <c r="AB21593" t="s">
        <v>5586</v>
      </c>
      <c r="AC21593" s="15"/>
      <c r="AE21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4" spans="1:31" x14ac:dyDescent="0.25">
      <c r="A21594" s="15" t="s">
        <v>33458</v>
      </c>
      <c r="B21594" s="15" t="s">
        <v>50</v>
      </c>
      <c r="C21594" s="15" t="s">
        <v>17</v>
      </c>
      <c r="D21594" s="15" t="s">
        <v>122</v>
      </c>
      <c r="E21594" s="15" t="s">
        <v>54</v>
      </c>
      <c r="F21594" s="1">
        <v>45965</v>
      </c>
      <c r="G21594" s="7">
        <v>0.45296296296296296</v>
      </c>
      <c r="H21594" s="15" t="s">
        <v>51</v>
      </c>
      <c r="I21594" s="15" t="s">
        <v>58</v>
      </c>
      <c r="J21594" s="15" t="s">
        <v>66</v>
      </c>
      <c r="K21594" s="1"/>
      <c r="L21594">
        <v>0</v>
      </c>
      <c r="M21594" s="15" t="s">
        <v>33459</v>
      </c>
      <c r="N21594" s="1">
        <v>45965</v>
      </c>
      <c r="O21594">
        <v>0</v>
      </c>
      <c r="P21594" s="15" t="s">
        <v>55</v>
      </c>
      <c r="Q21594" s="15" t="s">
        <v>54</v>
      </c>
      <c r="R21594" s="15"/>
      <c r="S21594" s="2"/>
      <c r="U21594">
        <v>13858438</v>
      </c>
      <c r="V21594" s="15"/>
      <c r="W21594">
        <v>1</v>
      </c>
      <c r="X21594">
        <v>0</v>
      </c>
      <c r="Y21594">
        <v>0</v>
      </c>
      <c r="Z21594">
        <v>0</v>
      </c>
      <c r="AA21594">
        <v>10</v>
      </c>
      <c r="AB21594" t="s">
        <v>5586</v>
      </c>
      <c r="AC21594" s="15"/>
      <c r="AE21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5" spans="1:31" x14ac:dyDescent="0.25">
      <c r="A21595" s="15" t="s">
        <v>33460</v>
      </c>
      <c r="B21595" s="15" t="s">
        <v>50</v>
      </c>
      <c r="C21595" s="15" t="s">
        <v>17</v>
      </c>
      <c r="D21595" s="15" t="s">
        <v>122</v>
      </c>
      <c r="E21595" s="15" t="s">
        <v>33461</v>
      </c>
      <c r="F21595" s="1">
        <v>45965</v>
      </c>
      <c r="G21595" s="7">
        <v>0.4541203703703704</v>
      </c>
      <c r="H21595" s="15" t="s">
        <v>51</v>
      </c>
      <c r="I21595" s="15" t="s">
        <v>58</v>
      </c>
      <c r="J21595" s="15" t="s">
        <v>66</v>
      </c>
      <c r="K21595" s="1"/>
      <c r="L21595">
        <v>0</v>
      </c>
      <c r="M21595" s="15" t="s">
        <v>19597</v>
      </c>
      <c r="N21595" s="1">
        <v>45965</v>
      </c>
      <c r="O21595">
        <v>0</v>
      </c>
      <c r="P21595" s="15" t="s">
        <v>55</v>
      </c>
      <c r="Q21595" s="15" t="s">
        <v>54</v>
      </c>
      <c r="R21595" s="15"/>
      <c r="S21595" s="2"/>
      <c r="U21595">
        <v>13858468</v>
      </c>
      <c r="V21595" s="15"/>
      <c r="W21595">
        <v>1</v>
      </c>
      <c r="X21595">
        <v>0</v>
      </c>
      <c r="Y21595">
        <v>0</v>
      </c>
      <c r="Z21595">
        <v>0</v>
      </c>
      <c r="AA21595">
        <v>10</v>
      </c>
      <c r="AB21595" t="s">
        <v>5586</v>
      </c>
      <c r="AC21595" s="15"/>
      <c r="AE21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6" spans="1:31" x14ac:dyDescent="0.25">
      <c r="A21596" s="15" t="s">
        <v>33460</v>
      </c>
      <c r="B21596" s="15" t="s">
        <v>50</v>
      </c>
      <c r="C21596" s="15" t="s">
        <v>17</v>
      </c>
      <c r="D21596" s="15" t="s">
        <v>122</v>
      </c>
      <c r="E21596" s="15" t="s">
        <v>33461</v>
      </c>
      <c r="F21596" s="1">
        <v>45965</v>
      </c>
      <c r="G21596" s="7">
        <v>0.45425925925925925</v>
      </c>
      <c r="H21596" s="15" t="s">
        <v>51</v>
      </c>
      <c r="I21596" s="15" t="s">
        <v>58</v>
      </c>
      <c r="J21596" s="15" t="s">
        <v>66</v>
      </c>
      <c r="K21596" s="1"/>
      <c r="L21596">
        <v>0</v>
      </c>
      <c r="M21596" s="15" t="s">
        <v>66</v>
      </c>
      <c r="N21596" s="1">
        <v>45965</v>
      </c>
      <c r="O21596">
        <v>0</v>
      </c>
      <c r="P21596" s="15" t="s">
        <v>55</v>
      </c>
      <c r="Q21596" s="15" t="s">
        <v>54</v>
      </c>
      <c r="R21596" s="15"/>
      <c r="S21596" s="2"/>
      <c r="U21596">
        <v>13858472</v>
      </c>
      <c r="V21596" s="15"/>
      <c r="W21596">
        <v>1</v>
      </c>
      <c r="X21596">
        <v>0</v>
      </c>
      <c r="Y21596">
        <v>0</v>
      </c>
      <c r="Z21596">
        <v>0</v>
      </c>
      <c r="AA21596">
        <v>10</v>
      </c>
      <c r="AB21596" t="s">
        <v>5586</v>
      </c>
      <c r="AC21596" s="15"/>
      <c r="AE21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7" spans="1:31" x14ac:dyDescent="0.25">
      <c r="A21597" s="15" t="s">
        <v>23675</v>
      </c>
      <c r="B21597" s="15" t="s">
        <v>50</v>
      </c>
      <c r="C21597" s="15" t="s">
        <v>17</v>
      </c>
      <c r="D21597" s="15" t="s">
        <v>122</v>
      </c>
      <c r="E21597" s="15" t="s">
        <v>23676</v>
      </c>
      <c r="F21597" s="1">
        <v>45965</v>
      </c>
      <c r="G21597" s="7">
        <v>0.45538194444444446</v>
      </c>
      <c r="H21597" s="15" t="s">
        <v>51</v>
      </c>
      <c r="I21597" s="15" t="s">
        <v>58</v>
      </c>
      <c r="J21597" s="15" t="s">
        <v>66</v>
      </c>
      <c r="K21597" s="1"/>
      <c r="L21597">
        <v>0</v>
      </c>
      <c r="M21597" s="15" t="s">
        <v>19597</v>
      </c>
      <c r="N21597" s="1">
        <v>45965</v>
      </c>
      <c r="O21597">
        <v>0</v>
      </c>
      <c r="P21597" s="15" t="s">
        <v>55</v>
      </c>
      <c r="Q21597" s="15" t="s">
        <v>54</v>
      </c>
      <c r="R21597" s="15"/>
      <c r="S21597" s="2"/>
      <c r="U21597">
        <v>13858502</v>
      </c>
      <c r="V21597" s="15"/>
      <c r="W21597">
        <v>1</v>
      </c>
      <c r="X21597">
        <v>0</v>
      </c>
      <c r="Y21597">
        <v>0</v>
      </c>
      <c r="Z21597">
        <v>0</v>
      </c>
      <c r="AA21597">
        <v>10</v>
      </c>
      <c r="AB21597" t="s">
        <v>5586</v>
      </c>
      <c r="AC21597" s="15"/>
      <c r="AE21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8" spans="1:31" x14ac:dyDescent="0.25">
      <c r="A21598" s="15" t="s">
        <v>21307</v>
      </c>
      <c r="B21598" s="15" t="s">
        <v>50</v>
      </c>
      <c r="C21598" s="15" t="s">
        <v>18</v>
      </c>
      <c r="D21598" s="15" t="s">
        <v>122</v>
      </c>
      <c r="E21598" s="15" t="s">
        <v>21308</v>
      </c>
      <c r="F21598" s="1">
        <v>45966</v>
      </c>
      <c r="G21598" s="7">
        <v>0.30674768518518519</v>
      </c>
      <c r="H21598" s="15" t="s">
        <v>51</v>
      </c>
      <c r="I21598" s="15" t="s">
        <v>58</v>
      </c>
      <c r="J21598" s="15" t="s">
        <v>66</v>
      </c>
      <c r="K21598" s="1"/>
      <c r="L21598">
        <v>0</v>
      </c>
      <c r="M21598" s="15" t="s">
        <v>19597</v>
      </c>
      <c r="N21598" s="1">
        <v>45966</v>
      </c>
      <c r="O21598">
        <v>0</v>
      </c>
      <c r="P21598" s="15" t="s">
        <v>55</v>
      </c>
      <c r="Q21598" s="15" t="s">
        <v>54</v>
      </c>
      <c r="R21598" s="15"/>
      <c r="S21598" s="2"/>
      <c r="U21598">
        <v>13870280</v>
      </c>
      <c r="V21598" s="15"/>
      <c r="W21598">
        <v>1</v>
      </c>
      <c r="X21598">
        <v>0</v>
      </c>
      <c r="Y21598">
        <v>0</v>
      </c>
      <c r="Z21598">
        <v>0</v>
      </c>
      <c r="AA21598">
        <v>7</v>
      </c>
      <c r="AB21598" t="s">
        <v>56</v>
      </c>
      <c r="AC21598" s="15"/>
      <c r="AD21598" t="s">
        <v>3784</v>
      </c>
      <c r="AE21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9" spans="1:31" x14ac:dyDescent="0.25">
      <c r="A21599" s="15" t="s">
        <v>33462</v>
      </c>
      <c r="B21599" s="15" t="s">
        <v>50</v>
      </c>
      <c r="C21599" s="15" t="s">
        <v>17</v>
      </c>
      <c r="D21599" s="15" t="s">
        <v>122</v>
      </c>
      <c r="E21599" s="15" t="s">
        <v>33463</v>
      </c>
      <c r="F21599" s="1">
        <v>45965</v>
      </c>
      <c r="G21599" s="7">
        <v>0.47070601851851851</v>
      </c>
      <c r="H21599" s="15" t="s">
        <v>51</v>
      </c>
      <c r="I21599" s="15" t="s">
        <v>58</v>
      </c>
      <c r="J21599" s="15" t="s">
        <v>66</v>
      </c>
      <c r="K21599" s="1"/>
      <c r="L21599">
        <v>0</v>
      </c>
      <c r="M21599" s="15" t="s">
        <v>66</v>
      </c>
      <c r="N21599" s="1">
        <v>45965</v>
      </c>
      <c r="O21599">
        <v>0</v>
      </c>
      <c r="P21599" s="15" t="s">
        <v>55</v>
      </c>
      <c r="Q21599" s="15" t="s">
        <v>54</v>
      </c>
      <c r="R21599" s="15"/>
      <c r="S21599" s="2"/>
      <c r="U21599">
        <v>13858886</v>
      </c>
      <c r="V21599" s="15"/>
      <c r="W21599">
        <v>1</v>
      </c>
      <c r="X21599">
        <v>0</v>
      </c>
      <c r="Y21599">
        <v>0</v>
      </c>
      <c r="Z21599">
        <v>0</v>
      </c>
      <c r="AA21599">
        <v>11</v>
      </c>
      <c r="AB21599" t="s">
        <v>5586</v>
      </c>
      <c r="AC21599" s="15"/>
      <c r="AE21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0" spans="1:31" x14ac:dyDescent="0.25">
      <c r="A21600" s="15" t="s">
        <v>33464</v>
      </c>
      <c r="B21600" s="15" t="s">
        <v>50</v>
      </c>
      <c r="C21600" s="15" t="s">
        <v>17</v>
      </c>
      <c r="D21600" s="15" t="s">
        <v>122</v>
      </c>
      <c r="E21600" s="15" t="s">
        <v>33465</v>
      </c>
      <c r="F21600" s="1">
        <v>45965</v>
      </c>
      <c r="G21600" s="7">
        <v>0.47127314814814814</v>
      </c>
      <c r="H21600" s="15" t="s">
        <v>51</v>
      </c>
      <c r="I21600" s="15" t="s">
        <v>58</v>
      </c>
      <c r="J21600" s="15" t="s">
        <v>66</v>
      </c>
      <c r="K21600" s="1"/>
      <c r="L21600">
        <v>0</v>
      </c>
      <c r="M21600" s="15" t="s">
        <v>19597</v>
      </c>
      <c r="N21600" s="1">
        <v>45965</v>
      </c>
      <c r="O21600">
        <v>0</v>
      </c>
      <c r="P21600" s="15" t="s">
        <v>55</v>
      </c>
      <c r="Q21600" s="15" t="s">
        <v>54</v>
      </c>
      <c r="R21600" s="15"/>
      <c r="S21600" s="2"/>
      <c r="U21600">
        <v>13858905</v>
      </c>
      <c r="V21600" s="15"/>
      <c r="W21600">
        <v>1</v>
      </c>
      <c r="X21600">
        <v>0</v>
      </c>
      <c r="Y21600">
        <v>0</v>
      </c>
      <c r="Z21600">
        <v>0</v>
      </c>
      <c r="AA21600">
        <v>11</v>
      </c>
      <c r="AB21600" t="s">
        <v>5586</v>
      </c>
      <c r="AC21600" s="15"/>
      <c r="AE21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1" spans="1:31" x14ac:dyDescent="0.25">
      <c r="A21601" s="15" t="s">
        <v>22007</v>
      </c>
      <c r="B21601" s="15" t="s">
        <v>50</v>
      </c>
      <c r="C21601" s="15" t="s">
        <v>18</v>
      </c>
      <c r="D21601" s="15" t="s">
        <v>122</v>
      </c>
      <c r="E21601" s="15" t="s">
        <v>22008</v>
      </c>
      <c r="F21601" s="1">
        <v>45966</v>
      </c>
      <c r="G21601" s="7">
        <v>0.3137962962962963</v>
      </c>
      <c r="H21601" s="15" t="s">
        <v>51</v>
      </c>
      <c r="I21601" s="15" t="s">
        <v>58</v>
      </c>
      <c r="J21601" s="15" t="s">
        <v>66</v>
      </c>
      <c r="K21601" s="1"/>
      <c r="L21601">
        <v>0</v>
      </c>
      <c r="M21601" s="15" t="s">
        <v>19597</v>
      </c>
      <c r="N21601" s="1">
        <v>45966</v>
      </c>
      <c r="O21601">
        <v>0</v>
      </c>
      <c r="P21601" s="15" t="s">
        <v>55</v>
      </c>
      <c r="Q21601" s="15" t="s">
        <v>54</v>
      </c>
      <c r="R21601" s="15"/>
      <c r="S21601" s="2"/>
      <c r="U21601">
        <v>13870422</v>
      </c>
      <c r="V21601" s="15"/>
      <c r="W21601">
        <v>1</v>
      </c>
      <c r="X21601">
        <v>0</v>
      </c>
      <c r="Y21601">
        <v>0</v>
      </c>
      <c r="Z21601">
        <v>0</v>
      </c>
      <c r="AA21601">
        <v>7</v>
      </c>
      <c r="AB21601" t="s">
        <v>56</v>
      </c>
      <c r="AC21601" s="15"/>
      <c r="AD21601" t="s">
        <v>3784</v>
      </c>
      <c r="AE21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2" spans="1:31" x14ac:dyDescent="0.25">
      <c r="A21602" s="15" t="s">
        <v>33464</v>
      </c>
      <c r="B21602" s="15" t="s">
        <v>50</v>
      </c>
      <c r="C21602" s="15" t="s">
        <v>17</v>
      </c>
      <c r="D21602" s="15" t="s">
        <v>122</v>
      </c>
      <c r="E21602" s="15" t="s">
        <v>33465</v>
      </c>
      <c r="F21602" s="1">
        <v>45965</v>
      </c>
      <c r="G21602" s="7">
        <v>0.47160879629629632</v>
      </c>
      <c r="H21602" s="15" t="s">
        <v>51</v>
      </c>
      <c r="I21602" s="15" t="s">
        <v>58</v>
      </c>
      <c r="J21602" s="15" t="s">
        <v>66</v>
      </c>
      <c r="K21602" s="1"/>
      <c r="L21602">
        <v>0</v>
      </c>
      <c r="M21602" s="15" t="s">
        <v>66</v>
      </c>
      <c r="N21602" s="1">
        <v>45965</v>
      </c>
      <c r="O21602">
        <v>0</v>
      </c>
      <c r="P21602" s="15" t="s">
        <v>55</v>
      </c>
      <c r="Q21602" s="15" t="s">
        <v>54</v>
      </c>
      <c r="R21602" s="15"/>
      <c r="S21602" s="2"/>
      <c r="U21602">
        <v>13858914</v>
      </c>
      <c r="V21602" s="15"/>
      <c r="W21602">
        <v>1</v>
      </c>
      <c r="X21602">
        <v>0</v>
      </c>
      <c r="Y21602">
        <v>0</v>
      </c>
      <c r="Z21602">
        <v>0</v>
      </c>
      <c r="AA21602">
        <v>11</v>
      </c>
      <c r="AB21602" t="s">
        <v>5586</v>
      </c>
      <c r="AC21602" s="15"/>
      <c r="AE21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3" spans="1:31" x14ac:dyDescent="0.25">
      <c r="A21603" s="15" t="s">
        <v>33466</v>
      </c>
      <c r="B21603" s="15" t="s">
        <v>50</v>
      </c>
      <c r="C21603" s="15" t="s">
        <v>17</v>
      </c>
      <c r="D21603" s="15" t="s">
        <v>122</v>
      </c>
      <c r="E21603" s="15" t="s">
        <v>54</v>
      </c>
      <c r="F21603" s="1">
        <v>45965</v>
      </c>
      <c r="G21603" s="7">
        <v>0.47612268518518519</v>
      </c>
      <c r="H21603" s="15" t="s">
        <v>51</v>
      </c>
      <c r="I21603" s="15" t="s">
        <v>58</v>
      </c>
      <c r="J21603" s="15" t="s">
        <v>66</v>
      </c>
      <c r="K21603" s="1"/>
      <c r="L21603">
        <v>0</v>
      </c>
      <c r="M21603" s="15" t="s">
        <v>33467</v>
      </c>
      <c r="N21603" s="1">
        <v>45965</v>
      </c>
      <c r="O21603">
        <v>0</v>
      </c>
      <c r="P21603" s="15" t="s">
        <v>55</v>
      </c>
      <c r="Q21603" s="15" t="s">
        <v>54</v>
      </c>
      <c r="R21603" s="15"/>
      <c r="S21603" s="2"/>
      <c r="U21603">
        <v>13859028</v>
      </c>
      <c r="V21603" s="15"/>
      <c r="W21603">
        <v>1</v>
      </c>
      <c r="X21603">
        <v>0</v>
      </c>
      <c r="Y21603">
        <v>0</v>
      </c>
      <c r="Z21603">
        <v>0</v>
      </c>
      <c r="AA21603">
        <v>11</v>
      </c>
      <c r="AB21603" t="s">
        <v>5586</v>
      </c>
      <c r="AC21603" s="15"/>
      <c r="AE21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4" spans="1:31" x14ac:dyDescent="0.25">
      <c r="A21604" s="15" t="s">
        <v>5733</v>
      </c>
      <c r="B21604" s="15" t="s">
        <v>50</v>
      </c>
      <c r="C21604" s="15" t="s">
        <v>17</v>
      </c>
      <c r="D21604" s="15" t="s">
        <v>122</v>
      </c>
      <c r="E21604" s="15" t="s">
        <v>33474</v>
      </c>
      <c r="F21604" s="1">
        <v>45965</v>
      </c>
      <c r="G21604" s="7">
        <v>0.47931712962962963</v>
      </c>
      <c r="H21604" s="15" t="s">
        <v>51</v>
      </c>
      <c r="I21604" s="15" t="s">
        <v>58</v>
      </c>
      <c r="J21604" s="15" t="s">
        <v>66</v>
      </c>
      <c r="K21604" s="1"/>
      <c r="L21604">
        <v>0</v>
      </c>
      <c r="M21604" s="15" t="s">
        <v>66</v>
      </c>
      <c r="N21604" s="1">
        <v>45965</v>
      </c>
      <c r="O21604">
        <v>0</v>
      </c>
      <c r="P21604" s="15" t="s">
        <v>55</v>
      </c>
      <c r="Q21604" s="15" t="s">
        <v>54</v>
      </c>
      <c r="R21604" s="15"/>
      <c r="S21604" s="2"/>
      <c r="U21604">
        <v>13859121</v>
      </c>
      <c r="V21604" s="15"/>
      <c r="W21604">
        <v>1</v>
      </c>
      <c r="X21604">
        <v>0</v>
      </c>
      <c r="Y21604">
        <v>0</v>
      </c>
      <c r="Z21604">
        <v>0</v>
      </c>
      <c r="AA21604">
        <v>11</v>
      </c>
      <c r="AB21604" t="s">
        <v>5586</v>
      </c>
      <c r="AC21604" s="15"/>
      <c r="AE21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5" spans="1:31" x14ac:dyDescent="0.25">
      <c r="A21605" s="15" t="s">
        <v>33475</v>
      </c>
      <c r="B21605" s="15" t="s">
        <v>50</v>
      </c>
      <c r="C21605" s="15" t="s">
        <v>17</v>
      </c>
      <c r="D21605" s="15" t="s">
        <v>122</v>
      </c>
      <c r="E21605" s="15" t="s">
        <v>33476</v>
      </c>
      <c r="F21605" s="1">
        <v>45965</v>
      </c>
      <c r="G21605" s="7">
        <v>0.48052083333333334</v>
      </c>
      <c r="H21605" s="15" t="s">
        <v>51</v>
      </c>
      <c r="I21605" s="15" t="s">
        <v>58</v>
      </c>
      <c r="J21605" s="15" t="s">
        <v>66</v>
      </c>
      <c r="K21605" s="1"/>
      <c r="L21605">
        <v>0</v>
      </c>
      <c r="M21605" s="15" t="s">
        <v>19597</v>
      </c>
      <c r="N21605" s="1">
        <v>45965</v>
      </c>
      <c r="O21605">
        <v>0</v>
      </c>
      <c r="P21605" s="15" t="s">
        <v>55</v>
      </c>
      <c r="Q21605" s="15" t="s">
        <v>54</v>
      </c>
      <c r="R21605" s="15"/>
      <c r="S21605" s="2"/>
      <c r="U21605">
        <v>13859162</v>
      </c>
      <c r="V21605" s="15"/>
      <c r="W21605">
        <v>1</v>
      </c>
      <c r="X21605">
        <v>0</v>
      </c>
      <c r="Y21605">
        <v>0</v>
      </c>
      <c r="Z21605">
        <v>0</v>
      </c>
      <c r="AA21605">
        <v>11</v>
      </c>
      <c r="AB21605" t="s">
        <v>5586</v>
      </c>
      <c r="AC21605" s="15"/>
      <c r="AE21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6" spans="1:31" x14ac:dyDescent="0.25">
      <c r="A21606" s="15" t="s">
        <v>33477</v>
      </c>
      <c r="B21606" s="15" t="s">
        <v>50</v>
      </c>
      <c r="C21606" s="15" t="s">
        <v>17</v>
      </c>
      <c r="D21606" s="15" t="s">
        <v>122</v>
      </c>
      <c r="E21606" s="15" t="s">
        <v>33478</v>
      </c>
      <c r="F21606" s="1">
        <v>45965</v>
      </c>
      <c r="G21606" s="7">
        <v>0.48112268518518519</v>
      </c>
      <c r="H21606" s="15" t="s">
        <v>51</v>
      </c>
      <c r="I21606" s="15" t="s">
        <v>58</v>
      </c>
      <c r="J21606" s="15" t="s">
        <v>66</v>
      </c>
      <c r="K21606" s="1"/>
      <c r="L21606">
        <v>0</v>
      </c>
      <c r="M21606" s="15" t="s">
        <v>19597</v>
      </c>
      <c r="N21606" s="1">
        <v>45965</v>
      </c>
      <c r="O21606">
        <v>0</v>
      </c>
      <c r="P21606" s="15" t="s">
        <v>55</v>
      </c>
      <c r="Q21606" s="15" t="s">
        <v>54</v>
      </c>
      <c r="R21606" s="15"/>
      <c r="S21606" s="2"/>
      <c r="U21606">
        <v>13859177</v>
      </c>
      <c r="V21606" s="15"/>
      <c r="W21606">
        <v>1</v>
      </c>
      <c r="X21606">
        <v>0</v>
      </c>
      <c r="Y21606">
        <v>0</v>
      </c>
      <c r="Z21606">
        <v>0</v>
      </c>
      <c r="AA21606">
        <v>11</v>
      </c>
      <c r="AB21606" t="s">
        <v>5586</v>
      </c>
      <c r="AC21606" s="15"/>
      <c r="AE21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7" spans="1:31" x14ac:dyDescent="0.25">
      <c r="A21607" s="15" t="s">
        <v>33468</v>
      </c>
      <c r="B21607" s="15" t="s">
        <v>50</v>
      </c>
      <c r="C21607" s="15" t="s">
        <v>18</v>
      </c>
      <c r="D21607" s="15" t="s">
        <v>122</v>
      </c>
      <c r="E21607" s="15" t="s">
        <v>33469</v>
      </c>
      <c r="F21607" s="1">
        <v>45964</v>
      </c>
      <c r="G21607" s="7">
        <v>0.70431712962962967</v>
      </c>
      <c r="H21607" s="15" t="s">
        <v>51</v>
      </c>
      <c r="I21607" s="15" t="s">
        <v>58</v>
      </c>
      <c r="J21607" s="15" t="s">
        <v>66</v>
      </c>
      <c r="K21607" s="1"/>
      <c r="L21607">
        <v>0</v>
      </c>
      <c r="M21607" s="15" t="s">
        <v>21041</v>
      </c>
      <c r="N21607" s="1">
        <v>45964</v>
      </c>
      <c r="O21607">
        <v>0</v>
      </c>
      <c r="P21607" s="15" t="s">
        <v>55</v>
      </c>
      <c r="Q21607" s="15" t="s">
        <v>54</v>
      </c>
      <c r="R21607" s="15"/>
      <c r="S21607" s="2"/>
      <c r="U21607">
        <v>13848728</v>
      </c>
      <c r="V21607" s="15"/>
      <c r="W21607">
        <v>1</v>
      </c>
      <c r="X21607">
        <v>0</v>
      </c>
      <c r="Y21607">
        <v>0</v>
      </c>
      <c r="Z21607">
        <v>0</v>
      </c>
      <c r="AA21607">
        <v>16</v>
      </c>
      <c r="AB21607" t="s">
        <v>5586</v>
      </c>
      <c r="AC21607" s="15"/>
      <c r="AE21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8" spans="1:31" x14ac:dyDescent="0.25">
      <c r="A21608" s="15" t="s">
        <v>6120</v>
      </c>
      <c r="B21608" s="15" t="s">
        <v>50</v>
      </c>
      <c r="C21608" s="15" t="s">
        <v>17</v>
      </c>
      <c r="D21608" s="15" t="s">
        <v>122</v>
      </c>
      <c r="E21608" s="15" t="s">
        <v>6121</v>
      </c>
      <c r="F21608" s="1">
        <v>45966</v>
      </c>
      <c r="G21608" s="7">
        <v>0.33254629629629628</v>
      </c>
      <c r="H21608" s="15" t="s">
        <v>51</v>
      </c>
      <c r="I21608" s="15" t="s">
        <v>58</v>
      </c>
      <c r="J21608" s="15" t="s">
        <v>66</v>
      </c>
      <c r="K21608" s="1"/>
      <c r="L21608">
        <v>0</v>
      </c>
      <c r="M21608" s="15" t="s">
        <v>19597</v>
      </c>
      <c r="N21608" s="1">
        <v>45966</v>
      </c>
      <c r="O21608">
        <v>0</v>
      </c>
      <c r="P21608" s="15" t="s">
        <v>55</v>
      </c>
      <c r="Q21608" s="15" t="s">
        <v>54</v>
      </c>
      <c r="R21608" s="15"/>
      <c r="S21608" s="2"/>
      <c r="U21608">
        <v>13870801</v>
      </c>
      <c r="V21608" s="15"/>
      <c r="W21608">
        <v>1</v>
      </c>
      <c r="X21608">
        <v>0</v>
      </c>
      <c r="Y21608">
        <v>0</v>
      </c>
      <c r="Z21608">
        <v>0</v>
      </c>
      <c r="AA21608">
        <v>7</v>
      </c>
      <c r="AB21608" t="s">
        <v>56</v>
      </c>
      <c r="AC21608" s="15"/>
      <c r="AD21608" t="s">
        <v>3784</v>
      </c>
      <c r="AE21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9" spans="1:31" x14ac:dyDescent="0.25">
      <c r="A21609" s="15" t="s">
        <v>33480</v>
      </c>
      <c r="B21609" s="15" t="s">
        <v>50</v>
      </c>
      <c r="C21609" s="15" t="s">
        <v>17</v>
      </c>
      <c r="D21609" s="15" t="s">
        <v>122</v>
      </c>
      <c r="E21609" s="15" t="s">
        <v>33481</v>
      </c>
      <c r="F21609" s="1">
        <v>45965</v>
      </c>
      <c r="G21609" s="7">
        <v>0.48167824074074073</v>
      </c>
      <c r="H21609" s="15" t="s">
        <v>51</v>
      </c>
      <c r="I21609" s="15" t="s">
        <v>58</v>
      </c>
      <c r="J21609" s="15" t="s">
        <v>66</v>
      </c>
      <c r="K21609" s="1"/>
      <c r="L21609">
        <v>0</v>
      </c>
      <c r="M21609" s="15" t="s">
        <v>19597</v>
      </c>
      <c r="N21609" s="1">
        <v>45965</v>
      </c>
      <c r="O21609">
        <v>0</v>
      </c>
      <c r="P21609" s="15" t="s">
        <v>55</v>
      </c>
      <c r="Q21609" s="15" t="s">
        <v>54</v>
      </c>
      <c r="R21609" s="15"/>
      <c r="S21609" s="2"/>
      <c r="U21609">
        <v>13859191</v>
      </c>
      <c r="V21609" s="15"/>
      <c r="W21609">
        <v>1</v>
      </c>
      <c r="X21609">
        <v>0</v>
      </c>
      <c r="Y21609">
        <v>0</v>
      </c>
      <c r="Z21609">
        <v>0</v>
      </c>
      <c r="AA21609">
        <v>11</v>
      </c>
      <c r="AB21609" t="s">
        <v>5586</v>
      </c>
      <c r="AC21609" s="15"/>
      <c r="AE21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0" spans="1:31" x14ac:dyDescent="0.25">
      <c r="A21610" s="15" t="s">
        <v>33480</v>
      </c>
      <c r="B21610" s="15" t="s">
        <v>50</v>
      </c>
      <c r="C21610" s="15" t="s">
        <v>17</v>
      </c>
      <c r="D21610" s="15" t="s">
        <v>122</v>
      </c>
      <c r="E21610" s="15" t="s">
        <v>33481</v>
      </c>
      <c r="F21610" s="1">
        <v>45965</v>
      </c>
      <c r="G21610" s="7">
        <v>0.4818634259259259</v>
      </c>
      <c r="H21610" s="15" t="s">
        <v>51</v>
      </c>
      <c r="I21610" s="15" t="s">
        <v>58</v>
      </c>
      <c r="J21610" s="15" t="s">
        <v>66</v>
      </c>
      <c r="K21610" s="1"/>
      <c r="L21610">
        <v>0</v>
      </c>
      <c r="M21610" s="15" t="s">
        <v>19597</v>
      </c>
      <c r="N21610" s="1">
        <v>45965</v>
      </c>
      <c r="O21610">
        <v>0</v>
      </c>
      <c r="P21610" s="15" t="s">
        <v>55</v>
      </c>
      <c r="Q21610" s="15" t="s">
        <v>54</v>
      </c>
      <c r="R21610" s="15"/>
      <c r="S21610" s="2"/>
      <c r="U21610">
        <v>13859197</v>
      </c>
      <c r="V21610" s="15"/>
      <c r="W21610">
        <v>1</v>
      </c>
      <c r="X21610">
        <v>0</v>
      </c>
      <c r="Y21610">
        <v>0</v>
      </c>
      <c r="Z21610">
        <v>0</v>
      </c>
      <c r="AA21610">
        <v>11</v>
      </c>
      <c r="AB21610" t="s">
        <v>5586</v>
      </c>
      <c r="AC21610" s="15"/>
      <c r="AE21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1" spans="1:31" x14ac:dyDescent="0.25">
      <c r="A21611" s="15" t="s">
        <v>33470</v>
      </c>
      <c r="B21611" s="15" t="s">
        <v>50</v>
      </c>
      <c r="C21611" s="15" t="s">
        <v>18</v>
      </c>
      <c r="D21611" s="15" t="s">
        <v>122</v>
      </c>
      <c r="E21611" s="15" t="s">
        <v>33471</v>
      </c>
      <c r="F21611" s="1">
        <v>45964</v>
      </c>
      <c r="G21611" s="7">
        <v>0.70591435185185181</v>
      </c>
      <c r="H21611" s="15" t="s">
        <v>51</v>
      </c>
      <c r="I21611" s="15" t="s">
        <v>58</v>
      </c>
      <c r="J21611" s="15" t="s">
        <v>66</v>
      </c>
      <c r="K21611" s="1"/>
      <c r="L21611">
        <v>0</v>
      </c>
      <c r="M21611" s="15" t="s">
        <v>19597</v>
      </c>
      <c r="N21611" s="1">
        <v>45964</v>
      </c>
      <c r="O21611">
        <v>0</v>
      </c>
      <c r="P21611" s="15" t="s">
        <v>55</v>
      </c>
      <c r="Q21611" s="15" t="s">
        <v>54</v>
      </c>
      <c r="R21611" s="15"/>
      <c r="S21611" s="2"/>
      <c r="U21611">
        <v>13848778</v>
      </c>
      <c r="V21611" s="15"/>
      <c r="W21611">
        <v>1</v>
      </c>
      <c r="X21611">
        <v>0</v>
      </c>
      <c r="Y21611">
        <v>0</v>
      </c>
      <c r="Z21611">
        <v>0</v>
      </c>
      <c r="AA21611">
        <v>16</v>
      </c>
      <c r="AB21611" t="s">
        <v>5586</v>
      </c>
      <c r="AC21611" s="15"/>
      <c r="AE21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2" spans="1:31" x14ac:dyDescent="0.25">
      <c r="A21612" s="15" t="s">
        <v>33472</v>
      </c>
      <c r="B21612" s="15" t="s">
        <v>50</v>
      </c>
      <c r="C21612" s="15" t="s">
        <v>18</v>
      </c>
      <c r="D21612" s="15" t="s">
        <v>122</v>
      </c>
      <c r="E21612" s="15" t="s">
        <v>33473</v>
      </c>
      <c r="F21612" s="1">
        <v>45964</v>
      </c>
      <c r="G21612" s="7">
        <v>0.70644675925925926</v>
      </c>
      <c r="H21612" s="15" t="s">
        <v>51</v>
      </c>
      <c r="I21612" s="15" t="s">
        <v>58</v>
      </c>
      <c r="J21612" s="15" t="s">
        <v>66</v>
      </c>
      <c r="K21612" s="1"/>
      <c r="L21612">
        <v>0</v>
      </c>
      <c r="M21612" s="15" t="s">
        <v>19597</v>
      </c>
      <c r="N21612" s="1">
        <v>45964</v>
      </c>
      <c r="O21612">
        <v>0</v>
      </c>
      <c r="P21612" s="15" t="s">
        <v>55</v>
      </c>
      <c r="Q21612" s="15" t="s">
        <v>54</v>
      </c>
      <c r="R21612" s="15"/>
      <c r="S21612" s="2"/>
      <c r="U21612">
        <v>13848792</v>
      </c>
      <c r="V21612" s="15"/>
      <c r="W21612">
        <v>1</v>
      </c>
      <c r="X21612">
        <v>0</v>
      </c>
      <c r="Y21612">
        <v>0</v>
      </c>
      <c r="Z21612">
        <v>0</v>
      </c>
      <c r="AA21612">
        <v>16</v>
      </c>
      <c r="AB21612" t="s">
        <v>5586</v>
      </c>
      <c r="AC21612" s="15"/>
      <c r="AE21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3" spans="1:31" x14ac:dyDescent="0.25">
      <c r="A21613" s="15" t="s">
        <v>11550</v>
      </c>
      <c r="B21613" s="15" t="s">
        <v>50</v>
      </c>
      <c r="C21613" s="15" t="s">
        <v>18</v>
      </c>
      <c r="D21613" s="15" t="s">
        <v>122</v>
      </c>
      <c r="E21613" s="15" t="s">
        <v>11551</v>
      </c>
      <c r="F21613" s="1">
        <v>45964</v>
      </c>
      <c r="G21613" s="7">
        <v>0.70864583333333331</v>
      </c>
      <c r="H21613" s="15" t="s">
        <v>51</v>
      </c>
      <c r="I21613" s="15" t="s">
        <v>58</v>
      </c>
      <c r="J21613" s="15" t="s">
        <v>66</v>
      </c>
      <c r="K21613" s="1"/>
      <c r="L21613">
        <v>0</v>
      </c>
      <c r="M21613" s="15" t="s">
        <v>19597</v>
      </c>
      <c r="N21613" s="1">
        <v>45964</v>
      </c>
      <c r="O21613">
        <v>0</v>
      </c>
      <c r="P21613" s="15" t="s">
        <v>55</v>
      </c>
      <c r="Q21613" s="15" t="s">
        <v>54</v>
      </c>
      <c r="R21613" s="15"/>
      <c r="S21613" s="2"/>
      <c r="U21613">
        <v>13848858</v>
      </c>
      <c r="V21613" s="15"/>
      <c r="W21613">
        <v>1</v>
      </c>
      <c r="X21613">
        <v>0</v>
      </c>
      <c r="Y21613">
        <v>0</v>
      </c>
      <c r="Z21613">
        <v>0</v>
      </c>
      <c r="AA21613">
        <v>17</v>
      </c>
      <c r="AB21613" t="s">
        <v>5586</v>
      </c>
      <c r="AC21613" s="15"/>
      <c r="AE21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4" spans="1:31" x14ac:dyDescent="0.25">
      <c r="A21614" s="15" t="s">
        <v>33483</v>
      </c>
      <c r="B21614" s="15" t="s">
        <v>50</v>
      </c>
      <c r="C21614" s="15" t="s">
        <v>17</v>
      </c>
      <c r="D21614" s="15" t="s">
        <v>122</v>
      </c>
      <c r="E21614" s="15" t="s">
        <v>33484</v>
      </c>
      <c r="F21614" s="1">
        <v>45965</v>
      </c>
      <c r="G21614" s="7">
        <v>0.4880902777777778</v>
      </c>
      <c r="H21614" s="15" t="s">
        <v>51</v>
      </c>
      <c r="I21614" s="15" t="s">
        <v>58</v>
      </c>
      <c r="J21614" s="15" t="s">
        <v>66</v>
      </c>
      <c r="K21614" s="1"/>
      <c r="L21614">
        <v>0</v>
      </c>
      <c r="M21614" s="15" t="s">
        <v>19597</v>
      </c>
      <c r="N21614" s="1">
        <v>45965</v>
      </c>
      <c r="O21614">
        <v>0</v>
      </c>
      <c r="P21614" s="15" t="s">
        <v>55</v>
      </c>
      <c r="Q21614" s="15" t="s">
        <v>54</v>
      </c>
      <c r="R21614" s="15"/>
      <c r="S21614" s="2"/>
      <c r="U21614">
        <v>13859352</v>
      </c>
      <c r="V21614" s="15"/>
      <c r="W21614">
        <v>1</v>
      </c>
      <c r="X21614">
        <v>0</v>
      </c>
      <c r="Y21614">
        <v>0</v>
      </c>
      <c r="Z21614">
        <v>0</v>
      </c>
      <c r="AA21614">
        <v>11</v>
      </c>
      <c r="AB21614" t="s">
        <v>5586</v>
      </c>
      <c r="AC21614" s="15"/>
      <c r="AE21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5" spans="1:31" x14ac:dyDescent="0.25">
      <c r="A21615" s="15" t="s">
        <v>25156</v>
      </c>
      <c r="B21615" s="15" t="s">
        <v>50</v>
      </c>
      <c r="C21615" s="15" t="s">
        <v>18</v>
      </c>
      <c r="D21615" s="15" t="s">
        <v>122</v>
      </c>
      <c r="E21615" s="15" t="s">
        <v>33479</v>
      </c>
      <c r="F21615" s="1">
        <v>45964</v>
      </c>
      <c r="G21615" s="7">
        <v>0.7091898148148148</v>
      </c>
      <c r="H21615" s="15" t="s">
        <v>51</v>
      </c>
      <c r="I21615" s="15" t="s">
        <v>58</v>
      </c>
      <c r="J21615" s="15" t="s">
        <v>66</v>
      </c>
      <c r="K21615" s="1"/>
      <c r="L21615">
        <v>0</v>
      </c>
      <c r="M21615" s="15" t="s">
        <v>19597</v>
      </c>
      <c r="N21615" s="1">
        <v>45964</v>
      </c>
      <c r="O21615">
        <v>0</v>
      </c>
      <c r="P21615" s="15" t="s">
        <v>55</v>
      </c>
      <c r="Q21615" s="15" t="s">
        <v>54</v>
      </c>
      <c r="R21615" s="15"/>
      <c r="S21615" s="2"/>
      <c r="U21615">
        <v>13848880</v>
      </c>
      <c r="V21615" s="15"/>
      <c r="W21615">
        <v>1</v>
      </c>
      <c r="X21615">
        <v>0</v>
      </c>
      <c r="Y21615">
        <v>0</v>
      </c>
      <c r="Z21615">
        <v>0</v>
      </c>
      <c r="AA21615">
        <v>17</v>
      </c>
      <c r="AB21615" t="s">
        <v>5586</v>
      </c>
      <c r="AC21615" s="15"/>
      <c r="AE21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6" spans="1:31" x14ac:dyDescent="0.25">
      <c r="A21616" s="15" t="s">
        <v>33485</v>
      </c>
      <c r="B21616" s="15" t="s">
        <v>50</v>
      </c>
      <c r="C21616" s="15" t="s">
        <v>17</v>
      </c>
      <c r="D21616" s="15" t="s">
        <v>122</v>
      </c>
      <c r="E21616" s="15" t="s">
        <v>54</v>
      </c>
      <c r="F21616" s="1">
        <v>45965</v>
      </c>
      <c r="G21616" s="7">
        <v>0.49019675925925926</v>
      </c>
      <c r="H21616" s="15" t="s">
        <v>51</v>
      </c>
      <c r="I21616" s="15" t="s">
        <v>58</v>
      </c>
      <c r="J21616" s="15" t="s">
        <v>66</v>
      </c>
      <c r="K21616" s="1"/>
      <c r="L21616">
        <v>0</v>
      </c>
      <c r="M21616" s="15" t="s">
        <v>33486</v>
      </c>
      <c r="N21616" s="1">
        <v>45965</v>
      </c>
      <c r="O21616">
        <v>0</v>
      </c>
      <c r="P21616" s="15" t="s">
        <v>55</v>
      </c>
      <c r="Q21616" s="15" t="s">
        <v>54</v>
      </c>
      <c r="R21616" s="15"/>
      <c r="S21616" s="2"/>
      <c r="U21616">
        <v>13859411</v>
      </c>
      <c r="V21616" s="15"/>
      <c r="W21616">
        <v>1</v>
      </c>
      <c r="X21616">
        <v>0</v>
      </c>
      <c r="Y21616">
        <v>0</v>
      </c>
      <c r="Z21616">
        <v>0</v>
      </c>
      <c r="AA21616">
        <v>11</v>
      </c>
      <c r="AB21616" t="s">
        <v>5586</v>
      </c>
      <c r="AC21616" s="15"/>
      <c r="AE21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7" spans="1:31" x14ac:dyDescent="0.25">
      <c r="A21617" s="15" t="s">
        <v>11547</v>
      </c>
      <c r="B21617" s="15" t="s">
        <v>50</v>
      </c>
      <c r="C21617" s="15" t="s">
        <v>18</v>
      </c>
      <c r="D21617" s="15" t="s">
        <v>122</v>
      </c>
      <c r="E21617" s="15" t="s">
        <v>33482</v>
      </c>
      <c r="F21617" s="1">
        <v>45964</v>
      </c>
      <c r="G21617" s="7">
        <v>0.71261574074074074</v>
      </c>
      <c r="H21617" s="15" t="s">
        <v>51</v>
      </c>
      <c r="I21617" s="15" t="s">
        <v>58</v>
      </c>
      <c r="J21617" s="15" t="s">
        <v>66</v>
      </c>
      <c r="K21617" s="1"/>
      <c r="L21617">
        <v>0</v>
      </c>
      <c r="M21617" s="15" t="s">
        <v>19597</v>
      </c>
      <c r="N21617" s="1">
        <v>45964</v>
      </c>
      <c r="O21617">
        <v>0</v>
      </c>
      <c r="P21617" s="15" t="s">
        <v>55</v>
      </c>
      <c r="Q21617" s="15" t="s">
        <v>54</v>
      </c>
      <c r="R21617" s="15"/>
      <c r="S21617" s="2"/>
      <c r="U21617">
        <v>13848957</v>
      </c>
      <c r="V21617" s="15"/>
      <c r="W21617">
        <v>1</v>
      </c>
      <c r="X21617">
        <v>0</v>
      </c>
      <c r="Y21617">
        <v>0</v>
      </c>
      <c r="Z21617">
        <v>0</v>
      </c>
      <c r="AA21617">
        <v>17</v>
      </c>
      <c r="AB21617" t="s">
        <v>5586</v>
      </c>
      <c r="AC21617" s="15"/>
      <c r="AE21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8" spans="1:31" x14ac:dyDescent="0.25">
      <c r="A21618" s="15" t="s">
        <v>21309</v>
      </c>
      <c r="B21618" s="15" t="s">
        <v>50</v>
      </c>
      <c r="C21618" s="15" t="s">
        <v>18</v>
      </c>
      <c r="D21618" s="15" t="s">
        <v>122</v>
      </c>
      <c r="E21618" s="15" t="s">
        <v>21310</v>
      </c>
      <c r="F21618" s="1">
        <v>45964</v>
      </c>
      <c r="G21618" s="7">
        <v>0.71362268518518523</v>
      </c>
      <c r="H21618" s="15" t="s">
        <v>51</v>
      </c>
      <c r="I21618" s="15" t="s">
        <v>58</v>
      </c>
      <c r="J21618" s="15" t="s">
        <v>66</v>
      </c>
      <c r="K21618" s="1"/>
      <c r="L21618">
        <v>0</v>
      </c>
      <c r="M21618" s="15" t="s">
        <v>19597</v>
      </c>
      <c r="N21618" s="1">
        <v>45964</v>
      </c>
      <c r="O21618">
        <v>0</v>
      </c>
      <c r="P21618" s="15" t="s">
        <v>55</v>
      </c>
      <c r="Q21618" s="15" t="s">
        <v>54</v>
      </c>
      <c r="R21618" s="15"/>
      <c r="S21618" s="2"/>
      <c r="U21618">
        <v>13848973</v>
      </c>
      <c r="V21618" s="15"/>
      <c r="W21618">
        <v>1</v>
      </c>
      <c r="X21618">
        <v>0</v>
      </c>
      <c r="Y21618">
        <v>0</v>
      </c>
      <c r="Z21618">
        <v>0</v>
      </c>
      <c r="AA21618">
        <v>17</v>
      </c>
      <c r="AB21618" t="s">
        <v>5586</v>
      </c>
      <c r="AC21618" s="15"/>
      <c r="AE21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9" spans="1:31" x14ac:dyDescent="0.25">
      <c r="A21619" s="15" t="s">
        <v>19515</v>
      </c>
      <c r="B21619" s="15" t="s">
        <v>50</v>
      </c>
      <c r="C21619" s="15" t="s">
        <v>18</v>
      </c>
      <c r="D21619" s="15" t="s">
        <v>122</v>
      </c>
      <c r="E21619" s="15" t="s">
        <v>19516</v>
      </c>
      <c r="F21619" s="1">
        <v>45966</v>
      </c>
      <c r="G21619" s="7">
        <v>0.3552777777777778</v>
      </c>
      <c r="H21619" s="15" t="s">
        <v>51</v>
      </c>
      <c r="I21619" s="15" t="s">
        <v>58</v>
      </c>
      <c r="J21619" s="15" t="s">
        <v>66</v>
      </c>
      <c r="K21619" s="1"/>
      <c r="L21619">
        <v>0</v>
      </c>
      <c r="M21619" s="15" t="s">
        <v>19597</v>
      </c>
      <c r="N21619" s="1">
        <v>45966</v>
      </c>
      <c r="O21619">
        <v>0</v>
      </c>
      <c r="P21619" s="15" t="s">
        <v>55</v>
      </c>
      <c r="Q21619" s="15" t="s">
        <v>54</v>
      </c>
      <c r="R21619" s="15"/>
      <c r="S21619" s="2"/>
      <c r="U21619">
        <v>13871321</v>
      </c>
      <c r="V21619" s="15"/>
      <c r="W21619">
        <v>1</v>
      </c>
      <c r="X21619">
        <v>0</v>
      </c>
      <c r="Y21619">
        <v>0</v>
      </c>
      <c r="Z21619">
        <v>0</v>
      </c>
      <c r="AA21619">
        <v>8</v>
      </c>
      <c r="AB21619" t="s">
        <v>56</v>
      </c>
      <c r="AC21619" s="15"/>
      <c r="AD21619" t="s">
        <v>3784</v>
      </c>
      <c r="AE21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0" spans="1:31" x14ac:dyDescent="0.25">
      <c r="A21620" s="15" t="s">
        <v>11555</v>
      </c>
      <c r="B21620" s="15" t="s">
        <v>50</v>
      </c>
      <c r="C21620" s="15" t="s">
        <v>18</v>
      </c>
      <c r="D21620" s="15" t="s">
        <v>122</v>
      </c>
      <c r="E21620" s="15" t="s">
        <v>11556</v>
      </c>
      <c r="F21620" s="1">
        <v>45966</v>
      </c>
      <c r="G21620" s="7">
        <v>0.35652777777777778</v>
      </c>
      <c r="H21620" s="15" t="s">
        <v>51</v>
      </c>
      <c r="I21620" s="15" t="s">
        <v>58</v>
      </c>
      <c r="J21620" s="15" t="s">
        <v>66</v>
      </c>
      <c r="K21620" s="1"/>
      <c r="L21620">
        <v>0</v>
      </c>
      <c r="M21620" s="15" t="s">
        <v>66</v>
      </c>
      <c r="N21620" s="1">
        <v>45966</v>
      </c>
      <c r="O21620">
        <v>0</v>
      </c>
      <c r="P21620" s="15" t="s">
        <v>55</v>
      </c>
      <c r="Q21620" s="15" t="s">
        <v>54</v>
      </c>
      <c r="R21620" s="15"/>
      <c r="S21620" s="2"/>
      <c r="U21620">
        <v>13871336</v>
      </c>
      <c r="V21620" s="15"/>
      <c r="W21620">
        <v>1</v>
      </c>
      <c r="X21620">
        <v>0</v>
      </c>
      <c r="Y21620">
        <v>0</v>
      </c>
      <c r="Z21620">
        <v>0</v>
      </c>
      <c r="AA21620">
        <v>8</v>
      </c>
      <c r="AB21620" t="s">
        <v>56</v>
      </c>
      <c r="AC21620" s="15"/>
      <c r="AD21620" t="s">
        <v>3784</v>
      </c>
      <c r="AE21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1" spans="1:31" x14ac:dyDescent="0.25">
      <c r="A21621" s="15" t="s">
        <v>33487</v>
      </c>
      <c r="B21621" s="15" t="s">
        <v>50</v>
      </c>
      <c r="C21621" s="15" t="s">
        <v>18</v>
      </c>
      <c r="D21621" s="15" t="s">
        <v>122</v>
      </c>
      <c r="E21621" s="15" t="s">
        <v>33488</v>
      </c>
      <c r="F21621" s="1">
        <v>45966</v>
      </c>
      <c r="G21621" s="7">
        <v>0.36965277777777777</v>
      </c>
      <c r="H21621" s="15" t="s">
        <v>51</v>
      </c>
      <c r="I21621" s="15" t="s">
        <v>58</v>
      </c>
      <c r="J21621" s="15" t="s">
        <v>66</v>
      </c>
      <c r="K21621" s="1"/>
      <c r="L21621">
        <v>0</v>
      </c>
      <c r="M21621" s="15" t="s">
        <v>33489</v>
      </c>
      <c r="N21621" s="1">
        <v>45966</v>
      </c>
      <c r="O21621">
        <v>0</v>
      </c>
      <c r="P21621" s="15" t="s">
        <v>55</v>
      </c>
      <c r="Q21621" s="15" t="s">
        <v>54</v>
      </c>
      <c r="R21621" s="15"/>
      <c r="S21621" s="2"/>
      <c r="U21621">
        <v>13871587</v>
      </c>
      <c r="V21621" s="15"/>
      <c r="W21621">
        <v>1</v>
      </c>
      <c r="X21621">
        <v>0</v>
      </c>
      <c r="Y21621">
        <v>0</v>
      </c>
      <c r="Z21621">
        <v>0</v>
      </c>
      <c r="AA21621">
        <v>8</v>
      </c>
      <c r="AB21621" t="s">
        <v>56</v>
      </c>
      <c r="AC21621" s="15"/>
      <c r="AD21621" t="s">
        <v>3784</v>
      </c>
      <c r="AE21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2" spans="1:31" x14ac:dyDescent="0.25">
      <c r="A21622" s="15" t="s">
        <v>16468</v>
      </c>
      <c r="B21622" s="15" t="s">
        <v>50</v>
      </c>
      <c r="C21622" s="15" t="s">
        <v>18</v>
      </c>
      <c r="D21622" s="15" t="s">
        <v>122</v>
      </c>
      <c r="E21622" s="15" t="s">
        <v>16469</v>
      </c>
      <c r="F21622" s="1">
        <v>45966</v>
      </c>
      <c r="G21622" s="7">
        <v>0.37253472222222223</v>
      </c>
      <c r="H21622" s="15" t="s">
        <v>51</v>
      </c>
      <c r="I21622" s="15" t="s">
        <v>58</v>
      </c>
      <c r="J21622" s="15" t="s">
        <v>66</v>
      </c>
      <c r="K21622" s="1"/>
      <c r="L21622">
        <v>0</v>
      </c>
      <c r="M21622" s="15" t="s">
        <v>19597</v>
      </c>
      <c r="N21622" s="1">
        <v>45966</v>
      </c>
      <c r="O21622">
        <v>0</v>
      </c>
      <c r="P21622" s="15" t="s">
        <v>55</v>
      </c>
      <c r="Q21622" s="15" t="s">
        <v>54</v>
      </c>
      <c r="R21622" s="15"/>
      <c r="S21622" s="2"/>
      <c r="U21622">
        <v>13871647</v>
      </c>
      <c r="V21622" s="15"/>
      <c r="W21622">
        <v>1</v>
      </c>
      <c r="X21622">
        <v>0</v>
      </c>
      <c r="Y21622">
        <v>0</v>
      </c>
      <c r="Z21622">
        <v>0</v>
      </c>
      <c r="AA21622">
        <v>8</v>
      </c>
      <c r="AB21622" t="s">
        <v>56</v>
      </c>
      <c r="AC21622" s="15"/>
      <c r="AD21622" t="s">
        <v>3784</v>
      </c>
      <c r="AE21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3" spans="1:31" x14ac:dyDescent="0.25">
      <c r="A21623" s="15" t="s">
        <v>16468</v>
      </c>
      <c r="B21623" s="15" t="s">
        <v>50</v>
      </c>
      <c r="C21623" s="15" t="s">
        <v>18</v>
      </c>
      <c r="D21623" s="15" t="s">
        <v>122</v>
      </c>
      <c r="E21623" s="15" t="s">
        <v>54</v>
      </c>
      <c r="F21623" s="1">
        <v>45966</v>
      </c>
      <c r="G21623" s="7">
        <v>0.37943287037037038</v>
      </c>
      <c r="H21623" s="15" t="s">
        <v>51</v>
      </c>
      <c r="I21623" s="15" t="s">
        <v>58</v>
      </c>
      <c r="J21623" s="15" t="s">
        <v>66</v>
      </c>
      <c r="K21623" s="1"/>
      <c r="L21623">
        <v>0</v>
      </c>
      <c r="M21623" s="15" t="s">
        <v>33490</v>
      </c>
      <c r="N21623" s="1">
        <v>45966</v>
      </c>
      <c r="O21623">
        <v>0</v>
      </c>
      <c r="P21623" s="15" t="s">
        <v>55</v>
      </c>
      <c r="Q21623" s="15" t="s">
        <v>54</v>
      </c>
      <c r="R21623" s="15"/>
      <c r="S21623" s="2"/>
      <c r="U21623">
        <v>13871805</v>
      </c>
      <c r="V21623" s="15"/>
      <c r="W21623">
        <v>1</v>
      </c>
      <c r="X21623">
        <v>0</v>
      </c>
      <c r="Y21623">
        <v>0</v>
      </c>
      <c r="Z21623">
        <v>0</v>
      </c>
      <c r="AA21623">
        <v>9</v>
      </c>
      <c r="AB21623" t="s">
        <v>56</v>
      </c>
      <c r="AC21623" s="15"/>
      <c r="AD21623" t="s">
        <v>3784</v>
      </c>
      <c r="AE21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4" spans="1:31" x14ac:dyDescent="0.25">
      <c r="A21624" s="15" t="s">
        <v>22863</v>
      </c>
      <c r="B21624" s="15" t="s">
        <v>50</v>
      </c>
      <c r="C21624" s="15" t="s">
        <v>18</v>
      </c>
      <c r="D21624" s="15" t="s">
        <v>122</v>
      </c>
      <c r="E21624" s="15" t="s">
        <v>22864</v>
      </c>
      <c r="F21624" s="1">
        <v>45966</v>
      </c>
      <c r="G21624" s="7">
        <v>0.38050925925925927</v>
      </c>
      <c r="H21624" s="15" t="s">
        <v>51</v>
      </c>
      <c r="I21624" s="15" t="s">
        <v>58</v>
      </c>
      <c r="J21624" s="15" t="s">
        <v>66</v>
      </c>
      <c r="K21624" s="1"/>
      <c r="L21624">
        <v>0</v>
      </c>
      <c r="M21624" s="15" t="s">
        <v>19597</v>
      </c>
      <c r="N21624" s="1">
        <v>45966</v>
      </c>
      <c r="O21624">
        <v>0</v>
      </c>
      <c r="P21624" s="15" t="s">
        <v>55</v>
      </c>
      <c r="Q21624" s="15" t="s">
        <v>54</v>
      </c>
      <c r="R21624" s="15"/>
      <c r="S21624" s="2"/>
      <c r="U21624">
        <v>13871829</v>
      </c>
      <c r="V21624" s="15"/>
      <c r="W21624">
        <v>1</v>
      </c>
      <c r="X21624">
        <v>0</v>
      </c>
      <c r="Y21624">
        <v>0</v>
      </c>
      <c r="Z21624">
        <v>0</v>
      </c>
      <c r="AA21624">
        <v>9</v>
      </c>
      <c r="AB21624" t="s">
        <v>56</v>
      </c>
      <c r="AC21624" s="15"/>
      <c r="AD21624" t="s">
        <v>3784</v>
      </c>
      <c r="AE21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5" spans="1:31" x14ac:dyDescent="0.25">
      <c r="A21625" s="15" t="s">
        <v>33491</v>
      </c>
      <c r="B21625" s="15" t="s">
        <v>50</v>
      </c>
      <c r="C21625" s="15" t="s">
        <v>18</v>
      </c>
      <c r="D21625" s="15" t="s">
        <v>122</v>
      </c>
      <c r="E21625" s="15" t="s">
        <v>33492</v>
      </c>
      <c r="F21625" s="1">
        <v>45966</v>
      </c>
      <c r="G21625" s="7">
        <v>0.3838078703703704</v>
      </c>
      <c r="H21625" s="15" t="s">
        <v>51</v>
      </c>
      <c r="I21625" s="15" t="s">
        <v>58</v>
      </c>
      <c r="J21625" s="15" t="s">
        <v>66</v>
      </c>
      <c r="K21625" s="1"/>
      <c r="L21625">
        <v>0</v>
      </c>
      <c r="M21625" s="15" t="s">
        <v>19597</v>
      </c>
      <c r="N21625" s="1">
        <v>45966</v>
      </c>
      <c r="O21625">
        <v>0</v>
      </c>
      <c r="P21625" s="15" t="s">
        <v>55</v>
      </c>
      <c r="Q21625" s="15" t="s">
        <v>54</v>
      </c>
      <c r="R21625" s="15"/>
      <c r="S21625" s="2"/>
      <c r="U21625">
        <v>13871917</v>
      </c>
      <c r="V21625" s="15"/>
      <c r="W21625">
        <v>1</v>
      </c>
      <c r="X21625">
        <v>0</v>
      </c>
      <c r="Y21625">
        <v>0</v>
      </c>
      <c r="Z21625">
        <v>0</v>
      </c>
      <c r="AA21625">
        <v>9</v>
      </c>
      <c r="AB21625" t="s">
        <v>56</v>
      </c>
      <c r="AC21625" s="15"/>
      <c r="AD21625" t="s">
        <v>3784</v>
      </c>
      <c r="AE21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6" spans="1:31" x14ac:dyDescent="0.25">
      <c r="A21626" s="15" t="s">
        <v>33491</v>
      </c>
      <c r="B21626" s="15" t="s">
        <v>50</v>
      </c>
      <c r="C21626" s="15" t="s">
        <v>18</v>
      </c>
      <c r="D21626" s="15" t="s">
        <v>122</v>
      </c>
      <c r="E21626" s="15" t="s">
        <v>33493</v>
      </c>
      <c r="F21626" s="1">
        <v>45966</v>
      </c>
      <c r="G21626" s="7">
        <v>0.38633101851851853</v>
      </c>
      <c r="H21626" s="15" t="s">
        <v>51</v>
      </c>
      <c r="I21626" s="15" t="s">
        <v>58</v>
      </c>
      <c r="J21626" s="15" t="s">
        <v>66</v>
      </c>
      <c r="K21626" s="1"/>
      <c r="L21626">
        <v>0</v>
      </c>
      <c r="M21626" s="15" t="s">
        <v>19597</v>
      </c>
      <c r="N21626" s="1">
        <v>45966</v>
      </c>
      <c r="O21626">
        <v>0</v>
      </c>
      <c r="P21626" s="15" t="s">
        <v>55</v>
      </c>
      <c r="Q21626" s="15" t="s">
        <v>54</v>
      </c>
      <c r="R21626" s="15"/>
      <c r="S21626" s="2"/>
      <c r="U21626">
        <v>13871986</v>
      </c>
      <c r="V21626" s="15"/>
      <c r="W21626">
        <v>1</v>
      </c>
      <c r="X21626">
        <v>0</v>
      </c>
      <c r="Y21626">
        <v>0</v>
      </c>
      <c r="Z21626">
        <v>0</v>
      </c>
      <c r="AA21626">
        <v>9</v>
      </c>
      <c r="AB21626" t="s">
        <v>56</v>
      </c>
      <c r="AC21626" s="15"/>
      <c r="AD21626" t="s">
        <v>3784</v>
      </c>
      <c r="AE21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7" spans="1:31" x14ac:dyDescent="0.25">
      <c r="A21627" s="15" t="s">
        <v>33494</v>
      </c>
      <c r="B21627" s="15" t="s">
        <v>50</v>
      </c>
      <c r="C21627" s="15" t="s">
        <v>18</v>
      </c>
      <c r="D21627" s="15" t="s">
        <v>122</v>
      </c>
      <c r="E21627" s="15" t="s">
        <v>33495</v>
      </c>
      <c r="F21627" s="1">
        <v>45966</v>
      </c>
      <c r="G21627" s="7">
        <v>0.39157407407407407</v>
      </c>
      <c r="H21627" s="15" t="s">
        <v>51</v>
      </c>
      <c r="I21627" s="15" t="s">
        <v>58</v>
      </c>
      <c r="J21627" s="15" t="s">
        <v>66</v>
      </c>
      <c r="K21627" s="1"/>
      <c r="L21627">
        <v>0</v>
      </c>
      <c r="M21627" s="15" t="s">
        <v>19597</v>
      </c>
      <c r="N21627" s="1">
        <v>45966</v>
      </c>
      <c r="O21627">
        <v>0</v>
      </c>
      <c r="P21627" s="15" t="s">
        <v>55</v>
      </c>
      <c r="Q21627" s="15" t="s">
        <v>54</v>
      </c>
      <c r="R21627" s="15"/>
      <c r="S21627" s="2"/>
      <c r="U21627">
        <v>13872154</v>
      </c>
      <c r="V21627" s="15"/>
      <c r="W21627">
        <v>1</v>
      </c>
      <c r="X21627">
        <v>0</v>
      </c>
      <c r="Y21627">
        <v>0</v>
      </c>
      <c r="Z21627">
        <v>0</v>
      </c>
      <c r="AA21627">
        <v>9</v>
      </c>
      <c r="AB21627" t="s">
        <v>56</v>
      </c>
      <c r="AC21627" s="15"/>
      <c r="AD21627" t="s">
        <v>3784</v>
      </c>
      <c r="AE21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8" spans="1:31" x14ac:dyDescent="0.25">
      <c r="A21628" s="15" t="s">
        <v>33494</v>
      </c>
      <c r="B21628" s="15" t="s">
        <v>50</v>
      </c>
      <c r="C21628" s="15" t="s">
        <v>18</v>
      </c>
      <c r="D21628" s="15" t="s">
        <v>122</v>
      </c>
      <c r="E21628" s="15" t="s">
        <v>54</v>
      </c>
      <c r="F21628" s="1">
        <v>45966</v>
      </c>
      <c r="G21628" s="7">
        <v>0.39229166666666665</v>
      </c>
      <c r="H21628" s="15" t="s">
        <v>51</v>
      </c>
      <c r="I21628" s="15" t="s">
        <v>58</v>
      </c>
      <c r="J21628" s="15" t="s">
        <v>66</v>
      </c>
      <c r="K21628" s="1"/>
      <c r="L21628">
        <v>0</v>
      </c>
      <c r="M21628" s="15" t="s">
        <v>33496</v>
      </c>
      <c r="N21628" s="1">
        <v>45966</v>
      </c>
      <c r="O21628">
        <v>0</v>
      </c>
      <c r="P21628" s="15" t="s">
        <v>55</v>
      </c>
      <c r="Q21628" s="15" t="s">
        <v>54</v>
      </c>
      <c r="R21628" s="15"/>
      <c r="S21628" s="2"/>
      <c r="U21628">
        <v>13872176</v>
      </c>
      <c r="V21628" s="15"/>
      <c r="W21628">
        <v>1</v>
      </c>
      <c r="X21628">
        <v>0</v>
      </c>
      <c r="Y21628">
        <v>0</v>
      </c>
      <c r="Z21628">
        <v>0</v>
      </c>
      <c r="AA21628">
        <v>9</v>
      </c>
      <c r="AB21628" t="s">
        <v>56</v>
      </c>
      <c r="AC21628" s="15"/>
      <c r="AD21628" t="s">
        <v>3784</v>
      </c>
      <c r="AE21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9" spans="1:31" x14ac:dyDescent="0.25">
      <c r="A21629" s="15" t="s">
        <v>33497</v>
      </c>
      <c r="B21629" s="15" t="s">
        <v>50</v>
      </c>
      <c r="C21629" s="15" t="s">
        <v>18</v>
      </c>
      <c r="D21629" s="15" t="s">
        <v>122</v>
      </c>
      <c r="E21629" s="15" t="s">
        <v>54</v>
      </c>
      <c r="F21629" s="1">
        <v>45966</v>
      </c>
      <c r="G21629" s="7">
        <v>0.39576388888888892</v>
      </c>
      <c r="H21629" s="15" t="s">
        <v>51</v>
      </c>
      <c r="I21629" s="15" t="s">
        <v>58</v>
      </c>
      <c r="J21629" s="15" t="s">
        <v>66</v>
      </c>
      <c r="K21629" s="1"/>
      <c r="L21629">
        <v>0</v>
      </c>
      <c r="M21629" s="15" t="s">
        <v>33498</v>
      </c>
      <c r="N21629" s="1">
        <v>45966</v>
      </c>
      <c r="O21629">
        <v>0</v>
      </c>
      <c r="P21629" s="15" t="s">
        <v>55</v>
      </c>
      <c r="Q21629" s="15" t="s">
        <v>54</v>
      </c>
      <c r="R21629" s="15"/>
      <c r="S21629" s="2"/>
      <c r="U21629">
        <v>13872278</v>
      </c>
      <c r="V21629" s="15"/>
      <c r="W21629">
        <v>1</v>
      </c>
      <c r="X21629">
        <v>0</v>
      </c>
      <c r="Y21629">
        <v>0</v>
      </c>
      <c r="Z21629">
        <v>0</v>
      </c>
      <c r="AA21629">
        <v>9</v>
      </c>
      <c r="AB21629" t="s">
        <v>56</v>
      </c>
      <c r="AC21629" s="15"/>
      <c r="AD21629" t="s">
        <v>3784</v>
      </c>
      <c r="AE21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0" spans="1:31" x14ac:dyDescent="0.25">
      <c r="A21630" s="15" t="s">
        <v>33497</v>
      </c>
      <c r="B21630" s="15" t="s">
        <v>50</v>
      </c>
      <c r="C21630" s="15" t="s">
        <v>18</v>
      </c>
      <c r="D21630" s="15" t="s">
        <v>122</v>
      </c>
      <c r="E21630" s="15" t="s">
        <v>33499</v>
      </c>
      <c r="F21630" s="1">
        <v>45966</v>
      </c>
      <c r="G21630" s="7">
        <v>0.39672453703703703</v>
      </c>
      <c r="H21630" s="15" t="s">
        <v>51</v>
      </c>
      <c r="I21630" s="15" t="s">
        <v>58</v>
      </c>
      <c r="J21630" s="15" t="s">
        <v>66</v>
      </c>
      <c r="K21630" s="1"/>
      <c r="L21630">
        <v>0</v>
      </c>
      <c r="M21630" s="15" t="s">
        <v>19597</v>
      </c>
      <c r="N21630" s="1">
        <v>45966</v>
      </c>
      <c r="O21630">
        <v>0</v>
      </c>
      <c r="P21630" s="15" t="s">
        <v>55</v>
      </c>
      <c r="Q21630" s="15" t="s">
        <v>54</v>
      </c>
      <c r="R21630" s="15"/>
      <c r="S21630" s="2"/>
      <c r="U21630">
        <v>13872304</v>
      </c>
      <c r="V21630" s="15"/>
      <c r="W21630">
        <v>1</v>
      </c>
      <c r="X21630">
        <v>0</v>
      </c>
      <c r="Y21630">
        <v>0</v>
      </c>
      <c r="Z21630">
        <v>0</v>
      </c>
      <c r="AA21630">
        <v>9</v>
      </c>
      <c r="AB21630" t="s">
        <v>56</v>
      </c>
      <c r="AC21630" s="15"/>
      <c r="AD21630" t="s">
        <v>3784</v>
      </c>
      <c r="AE21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1" spans="1:31" x14ac:dyDescent="0.25">
      <c r="A21631" s="15" t="s">
        <v>21042</v>
      </c>
      <c r="B21631" s="15" t="s">
        <v>50</v>
      </c>
      <c r="C21631" s="15" t="s">
        <v>18</v>
      </c>
      <c r="D21631" s="15" t="s">
        <v>122</v>
      </c>
      <c r="E21631" s="15" t="s">
        <v>21043</v>
      </c>
      <c r="F21631" s="1">
        <v>45966</v>
      </c>
      <c r="G21631" s="7">
        <v>0.39988425925925924</v>
      </c>
      <c r="H21631" s="15" t="s">
        <v>51</v>
      </c>
      <c r="I21631" s="15" t="s">
        <v>58</v>
      </c>
      <c r="J21631" s="15" t="s">
        <v>66</v>
      </c>
      <c r="K21631" s="1"/>
      <c r="L21631">
        <v>0</v>
      </c>
      <c r="M21631" s="15" t="s">
        <v>19597</v>
      </c>
      <c r="N21631" s="1">
        <v>45966</v>
      </c>
      <c r="O21631">
        <v>0</v>
      </c>
      <c r="P21631" s="15" t="s">
        <v>55</v>
      </c>
      <c r="Q21631" s="15" t="s">
        <v>54</v>
      </c>
      <c r="R21631" s="15"/>
      <c r="S21631" s="2"/>
      <c r="U21631">
        <v>13872387</v>
      </c>
      <c r="V21631" s="15"/>
      <c r="W21631">
        <v>1</v>
      </c>
      <c r="X21631">
        <v>0</v>
      </c>
      <c r="Y21631">
        <v>0</v>
      </c>
      <c r="Z21631">
        <v>0</v>
      </c>
      <c r="AA21631">
        <v>9</v>
      </c>
      <c r="AB21631" t="s">
        <v>56</v>
      </c>
      <c r="AC21631" s="15"/>
      <c r="AD21631" t="s">
        <v>3784</v>
      </c>
      <c r="AE21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2" spans="1:31" x14ac:dyDescent="0.25">
      <c r="A21632" s="15" t="s">
        <v>3259</v>
      </c>
      <c r="B21632" s="15" t="s">
        <v>50</v>
      </c>
      <c r="C21632" s="15" t="s">
        <v>18</v>
      </c>
      <c r="D21632" s="15" t="s">
        <v>122</v>
      </c>
      <c r="E21632" s="15" t="s">
        <v>5819</v>
      </c>
      <c r="F21632" s="1">
        <v>45966</v>
      </c>
      <c r="G21632" s="7">
        <v>0.40216435185185184</v>
      </c>
      <c r="H21632" s="15" t="s">
        <v>51</v>
      </c>
      <c r="I21632" s="15" t="s">
        <v>58</v>
      </c>
      <c r="J21632" s="15" t="s">
        <v>66</v>
      </c>
      <c r="K21632" s="1"/>
      <c r="L21632">
        <v>0</v>
      </c>
      <c r="M21632" s="15" t="s">
        <v>33434</v>
      </c>
      <c r="N21632" s="1">
        <v>45966</v>
      </c>
      <c r="O21632">
        <v>0</v>
      </c>
      <c r="P21632" s="15" t="s">
        <v>55</v>
      </c>
      <c r="Q21632" s="15" t="s">
        <v>54</v>
      </c>
      <c r="R21632" s="15"/>
      <c r="S21632" s="2"/>
      <c r="U21632">
        <v>13872472</v>
      </c>
      <c r="V21632" s="15"/>
      <c r="W21632">
        <v>1</v>
      </c>
      <c r="X21632">
        <v>0</v>
      </c>
      <c r="Y21632">
        <v>0</v>
      </c>
      <c r="Z21632">
        <v>0</v>
      </c>
      <c r="AA21632">
        <v>9</v>
      </c>
      <c r="AB21632" t="s">
        <v>56</v>
      </c>
      <c r="AC21632" s="15"/>
      <c r="AD21632" t="s">
        <v>3784</v>
      </c>
      <c r="AE21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3" spans="1:31" x14ac:dyDescent="0.25">
      <c r="A21633" s="15" t="s">
        <v>3259</v>
      </c>
      <c r="B21633" s="15" t="s">
        <v>50</v>
      </c>
      <c r="C21633" s="15" t="s">
        <v>18</v>
      </c>
      <c r="D21633" s="15" t="s">
        <v>122</v>
      </c>
      <c r="E21633" s="15" t="s">
        <v>18407</v>
      </c>
      <c r="F21633" s="1">
        <v>45966</v>
      </c>
      <c r="G21633" s="7">
        <v>0.40231481481481479</v>
      </c>
      <c r="H21633" s="15" t="s">
        <v>51</v>
      </c>
      <c r="I21633" s="15" t="s">
        <v>58</v>
      </c>
      <c r="J21633" s="15" t="s">
        <v>66</v>
      </c>
      <c r="K21633" s="1"/>
      <c r="L21633">
        <v>0</v>
      </c>
      <c r="M21633" s="15" t="s">
        <v>33400</v>
      </c>
      <c r="N21633" s="1">
        <v>45966</v>
      </c>
      <c r="O21633">
        <v>0</v>
      </c>
      <c r="P21633" s="15" t="s">
        <v>55</v>
      </c>
      <c r="Q21633" s="15" t="s">
        <v>54</v>
      </c>
      <c r="R21633" s="15"/>
      <c r="S21633" s="2"/>
      <c r="U21633">
        <v>13872480</v>
      </c>
      <c r="V21633" s="15"/>
      <c r="W21633">
        <v>1</v>
      </c>
      <c r="X21633">
        <v>0</v>
      </c>
      <c r="Y21633">
        <v>0</v>
      </c>
      <c r="Z21633">
        <v>0</v>
      </c>
      <c r="AA21633">
        <v>9</v>
      </c>
      <c r="AB21633" t="s">
        <v>56</v>
      </c>
      <c r="AC21633" s="15"/>
      <c r="AD21633" t="s">
        <v>3784</v>
      </c>
      <c r="AE21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4" spans="1:31" x14ac:dyDescent="0.25">
      <c r="A21634" s="15" t="s">
        <v>33500</v>
      </c>
      <c r="B21634" s="15" t="s">
        <v>50</v>
      </c>
      <c r="C21634" s="15" t="s">
        <v>18</v>
      </c>
      <c r="D21634" s="15" t="s">
        <v>122</v>
      </c>
      <c r="E21634" s="15" t="s">
        <v>33501</v>
      </c>
      <c r="F21634" s="1">
        <v>45966</v>
      </c>
      <c r="G21634" s="7">
        <v>0.40508101851851852</v>
      </c>
      <c r="H21634" s="15" t="s">
        <v>51</v>
      </c>
      <c r="I21634" s="15" t="s">
        <v>58</v>
      </c>
      <c r="J21634" s="15" t="s">
        <v>66</v>
      </c>
      <c r="K21634" s="1"/>
      <c r="L21634">
        <v>0</v>
      </c>
      <c r="M21634" s="15" t="s">
        <v>66</v>
      </c>
      <c r="N21634" s="1">
        <v>45966</v>
      </c>
      <c r="O21634">
        <v>0</v>
      </c>
      <c r="P21634" s="15" t="s">
        <v>55</v>
      </c>
      <c r="Q21634" s="15" t="s">
        <v>54</v>
      </c>
      <c r="R21634" s="15"/>
      <c r="S21634" s="2"/>
      <c r="U21634">
        <v>13872584</v>
      </c>
      <c r="V21634" s="15"/>
      <c r="W21634">
        <v>1</v>
      </c>
      <c r="X21634">
        <v>0</v>
      </c>
      <c r="Y21634">
        <v>0</v>
      </c>
      <c r="Z21634">
        <v>0</v>
      </c>
      <c r="AA21634">
        <v>9</v>
      </c>
      <c r="AB21634" t="s">
        <v>56</v>
      </c>
      <c r="AC21634" s="15"/>
      <c r="AD21634" t="s">
        <v>3784</v>
      </c>
      <c r="AE21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5" spans="1:31" x14ac:dyDescent="0.25">
      <c r="A21635" s="15" t="s">
        <v>33500</v>
      </c>
      <c r="B21635" s="15" t="s">
        <v>50</v>
      </c>
      <c r="C21635" s="15" t="s">
        <v>18</v>
      </c>
      <c r="D21635" s="15" t="s">
        <v>122</v>
      </c>
      <c r="E21635" s="15" t="s">
        <v>33502</v>
      </c>
      <c r="F21635" s="1">
        <v>45966</v>
      </c>
      <c r="G21635" s="7">
        <v>0.4051851851851852</v>
      </c>
      <c r="H21635" s="15" t="s">
        <v>51</v>
      </c>
      <c r="I21635" s="15" t="s">
        <v>58</v>
      </c>
      <c r="J21635" s="15" t="s">
        <v>66</v>
      </c>
      <c r="K21635" s="1"/>
      <c r="L21635">
        <v>0</v>
      </c>
      <c r="M21635" s="15" t="s">
        <v>66</v>
      </c>
      <c r="N21635" s="1">
        <v>45966</v>
      </c>
      <c r="O21635">
        <v>0</v>
      </c>
      <c r="P21635" s="15" t="s">
        <v>55</v>
      </c>
      <c r="Q21635" s="15" t="s">
        <v>54</v>
      </c>
      <c r="R21635" s="15"/>
      <c r="S21635" s="2"/>
      <c r="U21635">
        <v>13872588</v>
      </c>
      <c r="V21635" s="15"/>
      <c r="W21635">
        <v>1</v>
      </c>
      <c r="X21635">
        <v>0</v>
      </c>
      <c r="Y21635">
        <v>0</v>
      </c>
      <c r="Z21635">
        <v>0</v>
      </c>
      <c r="AA21635">
        <v>9</v>
      </c>
      <c r="AB21635" t="s">
        <v>56</v>
      </c>
      <c r="AC21635" s="15"/>
      <c r="AD21635" t="s">
        <v>3784</v>
      </c>
      <c r="AE21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6" spans="1:31" x14ac:dyDescent="0.25">
      <c r="A21636" s="15" t="s">
        <v>33500</v>
      </c>
      <c r="B21636" s="15" t="s">
        <v>50</v>
      </c>
      <c r="C21636" s="15" t="s">
        <v>18</v>
      </c>
      <c r="D21636" s="15" t="s">
        <v>122</v>
      </c>
      <c r="E21636" s="15" t="s">
        <v>33503</v>
      </c>
      <c r="F21636" s="1">
        <v>45966</v>
      </c>
      <c r="G21636" s="7">
        <v>0.40527777777777779</v>
      </c>
      <c r="H21636" s="15" t="s">
        <v>51</v>
      </c>
      <c r="I21636" s="15" t="s">
        <v>58</v>
      </c>
      <c r="J21636" s="15" t="s">
        <v>66</v>
      </c>
      <c r="K21636" s="1"/>
      <c r="L21636">
        <v>0</v>
      </c>
      <c r="M21636" s="15" t="s">
        <v>33396</v>
      </c>
      <c r="N21636" s="1">
        <v>45966</v>
      </c>
      <c r="O21636">
        <v>0</v>
      </c>
      <c r="P21636" s="15" t="s">
        <v>55</v>
      </c>
      <c r="Q21636" s="15" t="s">
        <v>54</v>
      </c>
      <c r="R21636" s="15"/>
      <c r="S21636" s="2"/>
      <c r="U21636">
        <v>13872595</v>
      </c>
      <c r="V21636" s="15"/>
      <c r="W21636">
        <v>1</v>
      </c>
      <c r="X21636">
        <v>0</v>
      </c>
      <c r="Y21636">
        <v>0</v>
      </c>
      <c r="Z21636">
        <v>0</v>
      </c>
      <c r="AA21636">
        <v>9</v>
      </c>
      <c r="AB21636" t="s">
        <v>56</v>
      </c>
      <c r="AC21636" s="15"/>
      <c r="AD21636" t="s">
        <v>3784</v>
      </c>
      <c r="AE21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7" spans="1:31" x14ac:dyDescent="0.25">
      <c r="A21637" s="15" t="s">
        <v>33500</v>
      </c>
      <c r="B21637" s="15" t="s">
        <v>50</v>
      </c>
      <c r="C21637" s="15" t="s">
        <v>18</v>
      </c>
      <c r="D21637" s="15" t="s">
        <v>122</v>
      </c>
      <c r="E21637" s="15" t="s">
        <v>33504</v>
      </c>
      <c r="F21637" s="1">
        <v>45966</v>
      </c>
      <c r="G21637" s="7">
        <v>0.40547453703703706</v>
      </c>
      <c r="H21637" s="15" t="s">
        <v>51</v>
      </c>
      <c r="I21637" s="15" t="s">
        <v>58</v>
      </c>
      <c r="J21637" s="15" t="s">
        <v>66</v>
      </c>
      <c r="K21637" s="1"/>
      <c r="L21637">
        <v>0</v>
      </c>
      <c r="M21637" s="15" t="s">
        <v>66</v>
      </c>
      <c r="N21637" s="1">
        <v>45966</v>
      </c>
      <c r="O21637">
        <v>0</v>
      </c>
      <c r="P21637" s="15" t="s">
        <v>55</v>
      </c>
      <c r="Q21637" s="15" t="s">
        <v>54</v>
      </c>
      <c r="R21637" s="15"/>
      <c r="S21637" s="2"/>
      <c r="U21637">
        <v>13872600</v>
      </c>
      <c r="V21637" s="15"/>
      <c r="W21637">
        <v>1</v>
      </c>
      <c r="X21637">
        <v>0</v>
      </c>
      <c r="Y21637">
        <v>0</v>
      </c>
      <c r="Z21637">
        <v>0</v>
      </c>
      <c r="AA21637">
        <v>9</v>
      </c>
      <c r="AB21637" t="s">
        <v>56</v>
      </c>
      <c r="AC21637" s="15"/>
      <c r="AD21637" t="s">
        <v>3784</v>
      </c>
      <c r="AE21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8" spans="1:31" x14ac:dyDescent="0.25">
      <c r="A21638" s="15" t="s">
        <v>33500</v>
      </c>
      <c r="B21638" s="15" t="s">
        <v>50</v>
      </c>
      <c r="C21638" s="15" t="s">
        <v>18</v>
      </c>
      <c r="D21638" s="15" t="s">
        <v>122</v>
      </c>
      <c r="E21638" s="15" t="s">
        <v>54</v>
      </c>
      <c r="F21638" s="1">
        <v>45966</v>
      </c>
      <c r="G21638" s="7">
        <v>0.41325231481481484</v>
      </c>
      <c r="H21638" s="15" t="s">
        <v>51</v>
      </c>
      <c r="I21638" s="15" t="s">
        <v>58</v>
      </c>
      <c r="J21638" s="15" t="s">
        <v>66</v>
      </c>
      <c r="K21638" s="1"/>
      <c r="L21638">
        <v>0</v>
      </c>
      <c r="M21638" s="15" t="s">
        <v>33505</v>
      </c>
      <c r="N21638" s="1">
        <v>45966</v>
      </c>
      <c r="O21638">
        <v>0</v>
      </c>
      <c r="P21638" s="15" t="s">
        <v>55</v>
      </c>
      <c r="Q21638" s="15" t="s">
        <v>54</v>
      </c>
      <c r="R21638" s="15"/>
      <c r="S21638" s="2"/>
      <c r="U21638">
        <v>13872775</v>
      </c>
      <c r="V21638" s="15"/>
      <c r="W21638">
        <v>1</v>
      </c>
      <c r="X21638">
        <v>0</v>
      </c>
      <c r="Y21638">
        <v>0</v>
      </c>
      <c r="Z21638">
        <v>0</v>
      </c>
      <c r="AA21638">
        <v>9</v>
      </c>
      <c r="AB21638" t="s">
        <v>56</v>
      </c>
      <c r="AC21638" s="15"/>
      <c r="AD21638" t="s">
        <v>3784</v>
      </c>
      <c r="AE21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9" spans="1:31" x14ac:dyDescent="0.25">
      <c r="A21639" s="15" t="s">
        <v>15519</v>
      </c>
      <c r="B21639" s="15" t="s">
        <v>50</v>
      </c>
      <c r="C21639" s="15" t="s">
        <v>18</v>
      </c>
      <c r="D21639" s="15" t="s">
        <v>122</v>
      </c>
      <c r="E21639" s="15" t="s">
        <v>54</v>
      </c>
      <c r="F21639" s="1">
        <v>45966</v>
      </c>
      <c r="G21639" s="7">
        <v>0.41618055555555555</v>
      </c>
      <c r="H21639" s="15" t="s">
        <v>51</v>
      </c>
      <c r="I21639" s="15" t="s">
        <v>58</v>
      </c>
      <c r="J21639" s="15" t="s">
        <v>66</v>
      </c>
      <c r="K21639" s="1"/>
      <c r="L21639">
        <v>0</v>
      </c>
      <c r="M21639" s="15" t="s">
        <v>33506</v>
      </c>
      <c r="N21639" s="1">
        <v>45966</v>
      </c>
      <c r="O21639">
        <v>0</v>
      </c>
      <c r="P21639" s="15" t="s">
        <v>55</v>
      </c>
      <c r="Q21639" s="15" t="s">
        <v>54</v>
      </c>
      <c r="R21639" s="15"/>
      <c r="S21639" s="2"/>
      <c r="U21639">
        <v>13872840</v>
      </c>
      <c r="V21639" s="15"/>
      <c r="W21639">
        <v>1</v>
      </c>
      <c r="X21639">
        <v>0</v>
      </c>
      <c r="Y21639">
        <v>0</v>
      </c>
      <c r="Z21639">
        <v>0</v>
      </c>
      <c r="AA21639">
        <v>9</v>
      </c>
      <c r="AB21639" t="s">
        <v>56</v>
      </c>
      <c r="AC21639" s="15"/>
      <c r="AD21639" t="s">
        <v>3784</v>
      </c>
      <c r="AE21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0" spans="1:31" x14ac:dyDescent="0.25">
      <c r="A21640" s="15" t="s">
        <v>38895</v>
      </c>
      <c r="B21640" s="15" t="s">
        <v>50</v>
      </c>
      <c r="C21640" s="15" t="s">
        <v>18</v>
      </c>
      <c r="D21640" s="15" t="s">
        <v>122</v>
      </c>
      <c r="E21640" s="15" t="s">
        <v>38896</v>
      </c>
      <c r="F21640" s="1">
        <v>45966</v>
      </c>
      <c r="G21640" s="7">
        <v>0.43002314814814813</v>
      </c>
      <c r="H21640" s="15" t="s">
        <v>51</v>
      </c>
      <c r="I21640" s="15" t="s">
        <v>58</v>
      </c>
      <c r="J21640" s="15" t="s">
        <v>66</v>
      </c>
      <c r="K21640" s="1"/>
      <c r="L21640">
        <v>0</v>
      </c>
      <c r="M21640" s="15" t="s">
        <v>19597</v>
      </c>
      <c r="N21640" s="1">
        <v>45966</v>
      </c>
      <c r="O21640">
        <v>0</v>
      </c>
      <c r="P21640" s="15" t="s">
        <v>55</v>
      </c>
      <c r="Q21640" s="15" t="s">
        <v>54</v>
      </c>
      <c r="R21640" s="15"/>
      <c r="S21640" s="2"/>
      <c r="U21640">
        <v>13873285</v>
      </c>
      <c r="V21640" s="15"/>
      <c r="W21640">
        <v>1</v>
      </c>
      <c r="X21640">
        <v>0</v>
      </c>
      <c r="Y21640">
        <v>0</v>
      </c>
      <c r="Z21640">
        <v>0</v>
      </c>
      <c r="AA21640">
        <v>10</v>
      </c>
      <c r="AB21640" t="s">
        <v>56</v>
      </c>
      <c r="AC21640" s="15"/>
      <c r="AD21640" t="s">
        <v>3784</v>
      </c>
      <c r="AE21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1" spans="1:31" x14ac:dyDescent="0.25">
      <c r="A21641" s="15" t="s">
        <v>38895</v>
      </c>
      <c r="B21641" s="15" t="s">
        <v>50</v>
      </c>
      <c r="C21641" s="15" t="s">
        <v>18</v>
      </c>
      <c r="D21641" s="15" t="s">
        <v>122</v>
      </c>
      <c r="E21641" s="15" t="s">
        <v>54</v>
      </c>
      <c r="F21641" s="1">
        <v>45966</v>
      </c>
      <c r="G21641" s="7">
        <v>0.43118055555555557</v>
      </c>
      <c r="H21641" s="15" t="s">
        <v>51</v>
      </c>
      <c r="I21641" s="15" t="s">
        <v>58</v>
      </c>
      <c r="J21641" s="15" t="s">
        <v>66</v>
      </c>
      <c r="K21641" s="1"/>
      <c r="L21641">
        <v>0</v>
      </c>
      <c r="M21641" s="15" t="s">
        <v>38897</v>
      </c>
      <c r="N21641" s="1">
        <v>45966</v>
      </c>
      <c r="O21641">
        <v>0</v>
      </c>
      <c r="P21641" s="15" t="s">
        <v>55</v>
      </c>
      <c r="Q21641" s="15" t="s">
        <v>54</v>
      </c>
      <c r="R21641" s="15"/>
      <c r="S21641" s="2"/>
      <c r="U21641">
        <v>13873332</v>
      </c>
      <c r="V21641" s="15"/>
      <c r="W21641">
        <v>1</v>
      </c>
      <c r="X21641">
        <v>0</v>
      </c>
      <c r="Y21641">
        <v>0</v>
      </c>
      <c r="Z21641">
        <v>0</v>
      </c>
      <c r="AA21641">
        <v>10</v>
      </c>
      <c r="AB21641" t="s">
        <v>56</v>
      </c>
      <c r="AC21641" s="15"/>
      <c r="AD21641" t="s">
        <v>3784</v>
      </c>
      <c r="AE21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2" spans="1:31" x14ac:dyDescent="0.25">
      <c r="A21642" s="15" t="s">
        <v>38898</v>
      </c>
      <c r="B21642" s="15" t="s">
        <v>50</v>
      </c>
      <c r="C21642" s="15" t="s">
        <v>18</v>
      </c>
      <c r="D21642" s="15" t="s">
        <v>122</v>
      </c>
      <c r="E21642" s="15" t="s">
        <v>38899</v>
      </c>
      <c r="F21642" s="1">
        <v>45966</v>
      </c>
      <c r="G21642" s="7">
        <v>0.43287037037037035</v>
      </c>
      <c r="H21642" s="15" t="s">
        <v>51</v>
      </c>
      <c r="I21642" s="15" t="s">
        <v>58</v>
      </c>
      <c r="J21642" s="15" t="s">
        <v>66</v>
      </c>
      <c r="K21642" s="1"/>
      <c r="L21642">
        <v>0</v>
      </c>
      <c r="M21642" s="15" t="s">
        <v>19597</v>
      </c>
      <c r="N21642" s="1">
        <v>45966</v>
      </c>
      <c r="O21642">
        <v>0</v>
      </c>
      <c r="P21642" s="15" t="s">
        <v>55</v>
      </c>
      <c r="Q21642" s="15" t="s">
        <v>54</v>
      </c>
      <c r="R21642" s="15"/>
      <c r="S21642" s="2"/>
      <c r="U21642">
        <v>13873386</v>
      </c>
      <c r="V21642" s="15"/>
      <c r="W21642">
        <v>1</v>
      </c>
      <c r="X21642">
        <v>0</v>
      </c>
      <c r="Y21642">
        <v>0</v>
      </c>
      <c r="Z21642">
        <v>0</v>
      </c>
      <c r="AA21642">
        <v>10</v>
      </c>
      <c r="AB21642" t="s">
        <v>56</v>
      </c>
      <c r="AC21642" s="15"/>
      <c r="AD21642" t="s">
        <v>3784</v>
      </c>
      <c r="AE21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3" spans="1:31" x14ac:dyDescent="0.25">
      <c r="A21643" s="15" t="s">
        <v>7136</v>
      </c>
      <c r="B21643" s="15" t="s">
        <v>50</v>
      </c>
      <c r="C21643" s="15" t="s">
        <v>21</v>
      </c>
      <c r="D21643" s="15" t="s">
        <v>398</v>
      </c>
      <c r="E21643" s="15" t="s">
        <v>7137</v>
      </c>
      <c r="F21643" s="1">
        <v>45964</v>
      </c>
      <c r="G21643" s="7">
        <v>0.38153935185185184</v>
      </c>
      <c r="H21643" s="15" t="s">
        <v>51</v>
      </c>
      <c r="I21643" s="15" t="s">
        <v>52</v>
      </c>
      <c r="J21643" s="15" t="s">
        <v>74</v>
      </c>
      <c r="K21643" s="1"/>
      <c r="L21643">
        <v>0</v>
      </c>
      <c r="M21643" s="15" t="s">
        <v>320</v>
      </c>
      <c r="N21643" s="1">
        <v>45964</v>
      </c>
      <c r="O21643">
        <v>0</v>
      </c>
      <c r="P21643" s="15" t="s">
        <v>55</v>
      </c>
      <c r="Q21643" s="15" t="s">
        <v>54</v>
      </c>
      <c r="R21643" s="15"/>
      <c r="S21643" s="2"/>
      <c r="T21643">
        <v>0</v>
      </c>
      <c r="U21643">
        <v>13843562</v>
      </c>
      <c r="V21643" s="15" t="s">
        <v>15791</v>
      </c>
      <c r="W21643">
        <v>1</v>
      </c>
      <c r="X21643">
        <v>0</v>
      </c>
      <c r="Y21643">
        <v>1</v>
      </c>
      <c r="Z21643">
        <v>0</v>
      </c>
      <c r="AA21643">
        <v>9</v>
      </c>
      <c r="AB21643" t="s">
        <v>5586</v>
      </c>
      <c r="AC21643" s="15" t="s">
        <v>1</v>
      </c>
      <c r="AE21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4" spans="1:31" x14ac:dyDescent="0.25">
      <c r="A21644" s="15" t="s">
        <v>29204</v>
      </c>
      <c r="B21644" s="15" t="s">
        <v>50</v>
      </c>
      <c r="C21644" s="15" t="s">
        <v>21</v>
      </c>
      <c r="D21644" s="15" t="s">
        <v>181</v>
      </c>
      <c r="E21644" s="15" t="s">
        <v>29205</v>
      </c>
      <c r="F21644" s="1">
        <v>45964</v>
      </c>
      <c r="G21644" s="7">
        <v>0.38689814814814816</v>
      </c>
      <c r="H21644" s="15" t="s">
        <v>51</v>
      </c>
      <c r="I21644" s="15" t="s">
        <v>52</v>
      </c>
      <c r="J21644" s="15" t="s">
        <v>74</v>
      </c>
      <c r="K21644" s="1"/>
      <c r="L21644">
        <v>0</v>
      </c>
      <c r="M21644" s="15" t="s">
        <v>320</v>
      </c>
      <c r="N21644" s="1">
        <v>45964</v>
      </c>
      <c r="O21644">
        <v>0</v>
      </c>
      <c r="P21644" s="15" t="s">
        <v>55</v>
      </c>
      <c r="Q21644" s="15" t="s">
        <v>54</v>
      </c>
      <c r="R21644" s="15"/>
      <c r="S21644" s="2"/>
      <c r="T21644">
        <v>0</v>
      </c>
      <c r="U21644">
        <v>13843638</v>
      </c>
      <c r="V21644" s="15" t="s">
        <v>15791</v>
      </c>
      <c r="W21644">
        <v>1</v>
      </c>
      <c r="X21644">
        <v>0</v>
      </c>
      <c r="Y21644">
        <v>1</v>
      </c>
      <c r="Z21644">
        <v>0</v>
      </c>
      <c r="AA21644">
        <v>9</v>
      </c>
      <c r="AB21644" t="s">
        <v>5586</v>
      </c>
      <c r="AC21644" s="15" t="s">
        <v>153</v>
      </c>
      <c r="AE21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5" spans="1:31" x14ac:dyDescent="0.25">
      <c r="A21645" s="15" t="s">
        <v>23433</v>
      </c>
      <c r="B21645" s="15" t="s">
        <v>154</v>
      </c>
      <c r="C21645" s="15" t="s">
        <v>20</v>
      </c>
      <c r="D21645" s="15" t="s">
        <v>194</v>
      </c>
      <c r="E21645" s="15" t="s">
        <v>23434</v>
      </c>
      <c r="F21645" s="1">
        <v>45964</v>
      </c>
      <c r="G21645" s="7">
        <v>0.73152777777777778</v>
      </c>
      <c r="H21645" s="15" t="s">
        <v>51</v>
      </c>
      <c r="I21645" s="15" t="s">
        <v>52</v>
      </c>
      <c r="J21645" s="15" t="s">
        <v>74</v>
      </c>
      <c r="K21645" s="1"/>
      <c r="L21645">
        <v>0</v>
      </c>
      <c r="M21645" s="15" t="s">
        <v>320</v>
      </c>
      <c r="N21645" s="1">
        <v>45964</v>
      </c>
      <c r="O21645">
        <v>0</v>
      </c>
      <c r="P21645" s="15" t="s">
        <v>55</v>
      </c>
      <c r="Q21645" s="15" t="s">
        <v>54</v>
      </c>
      <c r="R21645" s="15"/>
      <c r="S21645" s="2"/>
      <c r="T21645">
        <v>0</v>
      </c>
      <c r="U21645">
        <v>13849242</v>
      </c>
      <c r="V21645" s="15" t="s">
        <v>15791</v>
      </c>
      <c r="W21645">
        <v>1</v>
      </c>
      <c r="X21645">
        <v>0</v>
      </c>
      <c r="Y21645">
        <v>1</v>
      </c>
      <c r="Z21645">
        <v>0</v>
      </c>
      <c r="AA21645">
        <v>17</v>
      </c>
      <c r="AB21645" t="s">
        <v>5586</v>
      </c>
      <c r="AC21645" s="15"/>
      <c r="AE21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6" spans="1:31" x14ac:dyDescent="0.25">
      <c r="A21646" s="15" t="s">
        <v>33507</v>
      </c>
      <c r="B21646" s="15" t="s">
        <v>50</v>
      </c>
      <c r="C21646" s="15" t="s">
        <v>21</v>
      </c>
      <c r="D21646" s="15" t="s">
        <v>189</v>
      </c>
      <c r="E21646" s="15" t="s">
        <v>33508</v>
      </c>
      <c r="F21646" s="1">
        <v>45964</v>
      </c>
      <c r="G21646" s="7">
        <v>0.3893287037037037</v>
      </c>
      <c r="H21646" s="15" t="s">
        <v>51</v>
      </c>
      <c r="I21646" s="15" t="s">
        <v>52</v>
      </c>
      <c r="J21646" s="15" t="s">
        <v>74</v>
      </c>
      <c r="K21646" s="1"/>
      <c r="L21646">
        <v>0</v>
      </c>
      <c r="M21646" s="15" t="s">
        <v>320</v>
      </c>
      <c r="N21646" s="1">
        <v>45964</v>
      </c>
      <c r="O21646">
        <v>0</v>
      </c>
      <c r="P21646" s="15" t="s">
        <v>55</v>
      </c>
      <c r="Q21646" s="15" t="s">
        <v>54</v>
      </c>
      <c r="R21646" s="15"/>
      <c r="S21646" s="2"/>
      <c r="T21646">
        <v>0</v>
      </c>
      <c r="U21646">
        <v>13843701</v>
      </c>
      <c r="V21646" s="15" t="s">
        <v>15791</v>
      </c>
      <c r="W21646">
        <v>1</v>
      </c>
      <c r="X21646">
        <v>0</v>
      </c>
      <c r="Y21646">
        <v>1</v>
      </c>
      <c r="Z21646">
        <v>0</v>
      </c>
      <c r="AA21646">
        <v>9</v>
      </c>
      <c r="AB21646" t="s">
        <v>5586</v>
      </c>
      <c r="AC21646" s="15" t="s">
        <v>153</v>
      </c>
      <c r="AE21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7" spans="1:31" x14ac:dyDescent="0.25">
      <c r="A21647" s="15" t="s">
        <v>1508</v>
      </c>
      <c r="B21647" s="15" t="s">
        <v>50</v>
      </c>
      <c r="C21647" s="15" t="s">
        <v>17</v>
      </c>
      <c r="D21647" s="15" t="s">
        <v>119</v>
      </c>
      <c r="E21647" s="15" t="s">
        <v>20175</v>
      </c>
      <c r="F21647" s="1">
        <v>45964</v>
      </c>
      <c r="G21647" s="7">
        <v>0.33695601851851853</v>
      </c>
      <c r="H21647" s="15" t="s">
        <v>51</v>
      </c>
      <c r="I21647" s="15" t="s">
        <v>52</v>
      </c>
      <c r="J21647" s="15" t="s">
        <v>74</v>
      </c>
      <c r="K21647" s="1"/>
      <c r="L21647">
        <v>0</v>
      </c>
      <c r="M21647" s="15" t="s">
        <v>320</v>
      </c>
      <c r="N21647" s="1">
        <v>45964</v>
      </c>
      <c r="O21647">
        <v>0</v>
      </c>
      <c r="P21647" s="15" t="s">
        <v>55</v>
      </c>
      <c r="Q21647" s="15" t="s">
        <v>54</v>
      </c>
      <c r="R21647" s="15"/>
      <c r="S21647" s="2"/>
      <c r="T21647">
        <v>0</v>
      </c>
      <c r="U21647">
        <v>13843049</v>
      </c>
      <c r="V21647" s="15" t="s">
        <v>15791</v>
      </c>
      <c r="W21647">
        <v>1</v>
      </c>
      <c r="X21647">
        <v>0</v>
      </c>
      <c r="Y21647">
        <v>1</v>
      </c>
      <c r="Z21647">
        <v>0</v>
      </c>
      <c r="AA21647">
        <v>8</v>
      </c>
      <c r="AB21647" t="s">
        <v>5586</v>
      </c>
      <c r="AC21647" s="15" t="s">
        <v>1</v>
      </c>
      <c r="AE21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8" spans="1:31" x14ac:dyDescent="0.25">
      <c r="A21648" s="15" t="s">
        <v>14603</v>
      </c>
      <c r="B21648" s="15" t="s">
        <v>154</v>
      </c>
      <c r="C21648" s="15" t="s">
        <v>20</v>
      </c>
      <c r="D21648" s="15" t="s">
        <v>159</v>
      </c>
      <c r="E21648" s="15" t="s">
        <v>14604</v>
      </c>
      <c r="F21648" s="1">
        <v>45964</v>
      </c>
      <c r="G21648" s="7">
        <v>0.74435185185185182</v>
      </c>
      <c r="H21648" s="15" t="s">
        <v>51</v>
      </c>
      <c r="I21648" s="15" t="s">
        <v>52</v>
      </c>
      <c r="J21648" s="15" t="s">
        <v>74</v>
      </c>
      <c r="K21648" s="1"/>
      <c r="L21648">
        <v>0</v>
      </c>
      <c r="M21648" s="15" t="s">
        <v>320</v>
      </c>
      <c r="N21648" s="1">
        <v>45964</v>
      </c>
      <c r="O21648">
        <v>0</v>
      </c>
      <c r="P21648" s="15" t="s">
        <v>55</v>
      </c>
      <c r="Q21648" s="15" t="s">
        <v>54</v>
      </c>
      <c r="R21648" s="15"/>
      <c r="S21648" s="2"/>
      <c r="T21648">
        <v>0</v>
      </c>
      <c r="U21648">
        <v>13849334</v>
      </c>
      <c r="V21648" s="15" t="s">
        <v>15791</v>
      </c>
      <c r="W21648">
        <v>1</v>
      </c>
      <c r="X21648">
        <v>0</v>
      </c>
      <c r="Y21648">
        <v>1</v>
      </c>
      <c r="Z21648">
        <v>0</v>
      </c>
      <c r="AA21648">
        <v>17</v>
      </c>
      <c r="AB21648" t="s">
        <v>5586</v>
      </c>
      <c r="AC21648" s="15"/>
      <c r="AE21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9" spans="1:31" x14ac:dyDescent="0.25">
      <c r="A21649" s="15" t="s">
        <v>30397</v>
      </c>
      <c r="B21649" s="15" t="s">
        <v>154</v>
      </c>
      <c r="C21649" s="15" t="s">
        <v>20</v>
      </c>
      <c r="D21649" s="15" t="s">
        <v>194</v>
      </c>
      <c r="E21649" s="15" t="s">
        <v>30398</v>
      </c>
      <c r="F21649" s="1">
        <v>45964</v>
      </c>
      <c r="G21649" s="7">
        <v>0.74163194444444447</v>
      </c>
      <c r="H21649" s="15" t="s">
        <v>51</v>
      </c>
      <c r="I21649" s="15" t="s">
        <v>52</v>
      </c>
      <c r="J21649" s="15" t="s">
        <v>74</v>
      </c>
      <c r="K21649" s="1"/>
      <c r="L21649">
        <v>0</v>
      </c>
      <c r="M21649" s="15" t="s">
        <v>320</v>
      </c>
      <c r="N21649" s="1">
        <v>45964</v>
      </c>
      <c r="O21649">
        <v>0</v>
      </c>
      <c r="P21649" s="15" t="s">
        <v>55</v>
      </c>
      <c r="Q21649" s="15" t="s">
        <v>54</v>
      </c>
      <c r="R21649" s="15"/>
      <c r="S21649" s="2"/>
      <c r="T21649">
        <v>0</v>
      </c>
      <c r="U21649">
        <v>13849343</v>
      </c>
      <c r="V21649" s="15" t="s">
        <v>15791</v>
      </c>
      <c r="W21649">
        <v>1</v>
      </c>
      <c r="X21649">
        <v>0</v>
      </c>
      <c r="Y21649">
        <v>1</v>
      </c>
      <c r="Z21649">
        <v>0</v>
      </c>
      <c r="AA21649">
        <v>17</v>
      </c>
      <c r="AB21649" t="s">
        <v>5586</v>
      </c>
      <c r="AC21649" s="15"/>
      <c r="AE21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0" spans="1:31" x14ac:dyDescent="0.25">
      <c r="A21650" s="15" t="s">
        <v>29340</v>
      </c>
      <c r="B21650" s="15" t="s">
        <v>50</v>
      </c>
      <c r="C21650" s="15" t="s">
        <v>21</v>
      </c>
      <c r="D21650" s="15" t="s">
        <v>188</v>
      </c>
      <c r="E21650" s="15" t="s">
        <v>29341</v>
      </c>
      <c r="F21650" s="1">
        <v>45964</v>
      </c>
      <c r="G21650" s="7">
        <v>0.39978009259259262</v>
      </c>
      <c r="H21650" s="15" t="s">
        <v>51</v>
      </c>
      <c r="I21650" s="15" t="s">
        <v>52</v>
      </c>
      <c r="J21650" s="15" t="s">
        <v>74</v>
      </c>
      <c r="K21650" s="1"/>
      <c r="L21650">
        <v>0</v>
      </c>
      <c r="M21650" s="15" t="s">
        <v>320</v>
      </c>
      <c r="N21650" s="1">
        <v>45964</v>
      </c>
      <c r="O21650">
        <v>0</v>
      </c>
      <c r="P21650" s="15" t="s">
        <v>55</v>
      </c>
      <c r="Q21650" s="15" t="s">
        <v>54</v>
      </c>
      <c r="R21650" s="15"/>
      <c r="S21650" s="2"/>
      <c r="T21650">
        <v>0</v>
      </c>
      <c r="U21650">
        <v>13843903</v>
      </c>
      <c r="V21650" s="15" t="s">
        <v>15791</v>
      </c>
      <c r="W21650">
        <v>1</v>
      </c>
      <c r="X21650">
        <v>0</v>
      </c>
      <c r="Y21650">
        <v>1</v>
      </c>
      <c r="Z21650">
        <v>0</v>
      </c>
      <c r="AA21650">
        <v>9</v>
      </c>
      <c r="AB21650" t="s">
        <v>5586</v>
      </c>
      <c r="AC21650" s="15" t="s">
        <v>1</v>
      </c>
      <c r="AE21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1" spans="1:31" x14ac:dyDescent="0.25">
      <c r="A21651" s="15" t="s">
        <v>17790</v>
      </c>
      <c r="B21651" s="15" t="s">
        <v>50</v>
      </c>
      <c r="C21651" s="15" t="s">
        <v>21</v>
      </c>
      <c r="D21651" s="15" t="s">
        <v>1029</v>
      </c>
      <c r="E21651" s="15" t="s">
        <v>17791</v>
      </c>
      <c r="F21651" s="1">
        <v>45964</v>
      </c>
      <c r="G21651" s="7">
        <v>0.40025462962962965</v>
      </c>
      <c r="H21651" s="15" t="s">
        <v>51</v>
      </c>
      <c r="I21651" s="15" t="s">
        <v>52</v>
      </c>
      <c r="J21651" s="15" t="s">
        <v>74</v>
      </c>
      <c r="K21651" s="1"/>
      <c r="L21651">
        <v>0</v>
      </c>
      <c r="M21651" s="15" t="s">
        <v>320</v>
      </c>
      <c r="N21651" s="1">
        <v>45964</v>
      </c>
      <c r="O21651">
        <v>0</v>
      </c>
      <c r="P21651" s="15" t="s">
        <v>55</v>
      </c>
      <c r="Q21651" s="15" t="s">
        <v>54</v>
      </c>
      <c r="R21651" s="15"/>
      <c r="S21651" s="2"/>
      <c r="T21651">
        <v>0</v>
      </c>
      <c r="U21651">
        <v>13843944</v>
      </c>
      <c r="V21651" s="15" t="s">
        <v>15791</v>
      </c>
      <c r="W21651">
        <v>1</v>
      </c>
      <c r="X21651">
        <v>0</v>
      </c>
      <c r="Y21651">
        <v>1</v>
      </c>
      <c r="Z21651">
        <v>0</v>
      </c>
      <c r="AA21651">
        <v>9</v>
      </c>
      <c r="AB21651" t="s">
        <v>5586</v>
      </c>
      <c r="AC21651" s="15" t="s">
        <v>153</v>
      </c>
      <c r="AE21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2" spans="1:31" x14ac:dyDescent="0.25">
      <c r="A21652" s="15" t="s">
        <v>504</v>
      </c>
      <c r="B21652" s="15" t="s">
        <v>50</v>
      </c>
      <c r="C21652" s="15" t="s">
        <v>18</v>
      </c>
      <c r="D21652" s="15" t="s">
        <v>801</v>
      </c>
      <c r="E21652" s="15" t="s">
        <v>505</v>
      </c>
      <c r="F21652" s="1">
        <v>45964</v>
      </c>
      <c r="G21652" s="7">
        <v>0.35399305555555555</v>
      </c>
      <c r="H21652" s="15" t="s">
        <v>51</v>
      </c>
      <c r="I21652" s="15" t="s">
        <v>52</v>
      </c>
      <c r="J21652" s="15" t="s">
        <v>74</v>
      </c>
      <c r="K21652" s="1"/>
      <c r="L21652">
        <v>0</v>
      </c>
      <c r="M21652" s="15" t="s">
        <v>320</v>
      </c>
      <c r="N21652" s="1">
        <v>45964</v>
      </c>
      <c r="O21652">
        <v>0</v>
      </c>
      <c r="P21652" s="15" t="s">
        <v>55</v>
      </c>
      <c r="Q21652" s="15" t="s">
        <v>54</v>
      </c>
      <c r="R21652" s="15"/>
      <c r="S21652" s="2"/>
      <c r="T21652">
        <v>0</v>
      </c>
      <c r="U21652">
        <v>13843204</v>
      </c>
      <c r="V21652" s="15" t="s">
        <v>15791</v>
      </c>
      <c r="W21652">
        <v>1</v>
      </c>
      <c r="X21652">
        <v>0</v>
      </c>
      <c r="Y21652">
        <v>1</v>
      </c>
      <c r="Z21652">
        <v>0</v>
      </c>
      <c r="AA21652">
        <v>8</v>
      </c>
      <c r="AB21652" t="s">
        <v>5586</v>
      </c>
      <c r="AC21652" s="15" t="s">
        <v>4</v>
      </c>
      <c r="AD21652" t="s">
        <v>3784</v>
      </c>
      <c r="AE21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3" spans="1:31" x14ac:dyDescent="0.25">
      <c r="A21653" s="15" t="s">
        <v>29171</v>
      </c>
      <c r="B21653" s="15" t="s">
        <v>50</v>
      </c>
      <c r="C21653" s="15" t="s">
        <v>14</v>
      </c>
      <c r="D21653" s="15" t="s">
        <v>1029</v>
      </c>
      <c r="E21653" s="15" t="s">
        <v>29172</v>
      </c>
      <c r="F21653" s="1">
        <v>45964</v>
      </c>
      <c r="G21653" s="7">
        <v>0.35271990740740738</v>
      </c>
      <c r="H21653" s="15" t="s">
        <v>51</v>
      </c>
      <c r="I21653" s="15" t="s">
        <v>52</v>
      </c>
      <c r="J21653" s="15" t="s">
        <v>74</v>
      </c>
      <c r="K21653" s="1"/>
      <c r="L21653">
        <v>0</v>
      </c>
      <c r="M21653" s="15" t="s">
        <v>320</v>
      </c>
      <c r="N21653" s="1">
        <v>45964</v>
      </c>
      <c r="O21653">
        <v>0</v>
      </c>
      <c r="P21653" s="15" t="s">
        <v>55</v>
      </c>
      <c r="Q21653" s="15" t="s">
        <v>54</v>
      </c>
      <c r="R21653" s="15"/>
      <c r="S21653" s="2"/>
      <c r="T21653">
        <v>0</v>
      </c>
      <c r="U21653">
        <v>13843207</v>
      </c>
      <c r="V21653" s="15" t="s">
        <v>15791</v>
      </c>
      <c r="W21653">
        <v>1</v>
      </c>
      <c r="X21653">
        <v>0</v>
      </c>
      <c r="Y21653">
        <v>1</v>
      </c>
      <c r="Z21653">
        <v>0</v>
      </c>
      <c r="AA21653">
        <v>8</v>
      </c>
      <c r="AB21653" t="s">
        <v>5586</v>
      </c>
      <c r="AC21653" s="15" t="s">
        <v>153</v>
      </c>
      <c r="AE21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4" spans="1:31" x14ac:dyDescent="0.25">
      <c r="A21654" s="15" t="s">
        <v>470</v>
      </c>
      <c r="B21654" s="15" t="s">
        <v>50</v>
      </c>
      <c r="C21654" s="15" t="s">
        <v>18</v>
      </c>
      <c r="D21654" s="15" t="s">
        <v>121</v>
      </c>
      <c r="E21654" s="15" t="s">
        <v>471</v>
      </c>
      <c r="F21654" s="1">
        <v>45964</v>
      </c>
      <c r="G21654" s="7">
        <v>0.3661226851851852</v>
      </c>
      <c r="H21654" s="15" t="s">
        <v>51</v>
      </c>
      <c r="I21654" s="15" t="s">
        <v>52</v>
      </c>
      <c r="J21654" s="15" t="s">
        <v>74</v>
      </c>
      <c r="K21654" s="1"/>
      <c r="L21654">
        <v>0</v>
      </c>
      <c r="M21654" s="15" t="s">
        <v>320</v>
      </c>
      <c r="N21654" s="1">
        <v>45964</v>
      </c>
      <c r="O21654">
        <v>0</v>
      </c>
      <c r="P21654" s="15" t="s">
        <v>55</v>
      </c>
      <c r="Q21654" s="15" t="s">
        <v>54</v>
      </c>
      <c r="R21654" s="15"/>
      <c r="S21654" s="2"/>
      <c r="T21654">
        <v>0</v>
      </c>
      <c r="U21654">
        <v>13843326</v>
      </c>
      <c r="V21654" s="15" t="s">
        <v>15791</v>
      </c>
      <c r="W21654">
        <v>1</v>
      </c>
      <c r="X21654">
        <v>0</v>
      </c>
      <c r="Y21654">
        <v>1</v>
      </c>
      <c r="Z21654">
        <v>0</v>
      </c>
      <c r="AA21654">
        <v>8</v>
      </c>
      <c r="AB21654" t="s">
        <v>5586</v>
      </c>
      <c r="AC21654" s="15" t="s">
        <v>4</v>
      </c>
      <c r="AE21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5" spans="1:31" x14ac:dyDescent="0.25">
      <c r="A21655" s="15" t="s">
        <v>29399</v>
      </c>
      <c r="B21655" s="15" t="s">
        <v>50</v>
      </c>
      <c r="C21655" s="15" t="s">
        <v>21</v>
      </c>
      <c r="D21655" s="15" t="s">
        <v>928</v>
      </c>
      <c r="E21655" s="15" t="s">
        <v>29400</v>
      </c>
      <c r="F21655" s="1">
        <v>45964</v>
      </c>
      <c r="G21655" s="7">
        <v>0.41186342592592595</v>
      </c>
      <c r="H21655" s="15" t="s">
        <v>51</v>
      </c>
      <c r="I21655" s="15" t="s">
        <v>52</v>
      </c>
      <c r="J21655" s="15" t="s">
        <v>74</v>
      </c>
      <c r="K21655" s="1"/>
      <c r="L21655">
        <v>0</v>
      </c>
      <c r="M21655" s="15" t="s">
        <v>320</v>
      </c>
      <c r="N21655" s="1">
        <v>45964</v>
      </c>
      <c r="O21655">
        <v>0</v>
      </c>
      <c r="P21655" s="15" t="s">
        <v>55</v>
      </c>
      <c r="Q21655" s="15" t="s">
        <v>54</v>
      </c>
      <c r="R21655" s="15"/>
      <c r="S21655" s="2"/>
      <c r="T21655">
        <v>0</v>
      </c>
      <c r="U21655">
        <v>13844138</v>
      </c>
      <c r="V21655" s="15" t="s">
        <v>15791</v>
      </c>
      <c r="W21655">
        <v>1</v>
      </c>
      <c r="X21655">
        <v>0</v>
      </c>
      <c r="Y21655">
        <v>1</v>
      </c>
      <c r="Z21655">
        <v>0</v>
      </c>
      <c r="AA21655">
        <v>9</v>
      </c>
      <c r="AB21655" t="s">
        <v>5586</v>
      </c>
      <c r="AC21655" s="15" t="s">
        <v>1</v>
      </c>
      <c r="AE21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6" spans="1:31" x14ac:dyDescent="0.25">
      <c r="A21656" s="15" t="s">
        <v>7065</v>
      </c>
      <c r="B21656" s="15" t="s">
        <v>154</v>
      </c>
      <c r="C21656" s="15" t="s">
        <v>20</v>
      </c>
      <c r="D21656" s="15" t="s">
        <v>160</v>
      </c>
      <c r="E21656" s="15" t="s">
        <v>7066</v>
      </c>
      <c r="F21656" s="1">
        <v>45965</v>
      </c>
      <c r="G21656" s="7">
        <v>0.53015046296296298</v>
      </c>
      <c r="H21656" s="15" t="s">
        <v>51</v>
      </c>
      <c r="I21656" s="15" t="s">
        <v>52</v>
      </c>
      <c r="J21656" s="15" t="s">
        <v>74</v>
      </c>
      <c r="K21656" s="1"/>
      <c r="L21656">
        <v>0</v>
      </c>
      <c r="M21656" s="15" t="s">
        <v>320</v>
      </c>
      <c r="N21656" s="1">
        <v>45965</v>
      </c>
      <c r="O21656">
        <v>0</v>
      </c>
      <c r="P21656" s="15" t="s">
        <v>55</v>
      </c>
      <c r="Q21656" s="15" t="s">
        <v>54</v>
      </c>
      <c r="R21656" s="15"/>
      <c r="S21656" s="2"/>
      <c r="T21656">
        <v>0</v>
      </c>
      <c r="U21656">
        <v>13860386</v>
      </c>
      <c r="V21656" s="15" t="s">
        <v>15791</v>
      </c>
      <c r="W21656">
        <v>1</v>
      </c>
      <c r="X21656">
        <v>0</v>
      </c>
      <c r="Y21656">
        <v>1</v>
      </c>
      <c r="Z21656">
        <v>0</v>
      </c>
      <c r="AA21656">
        <v>12</v>
      </c>
      <c r="AB21656" t="s">
        <v>5586</v>
      </c>
      <c r="AC21656" s="15"/>
      <c r="AE21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7" spans="1:31" x14ac:dyDescent="0.25">
      <c r="A21657" s="15" t="s">
        <v>29230</v>
      </c>
      <c r="B21657" s="15" t="s">
        <v>50</v>
      </c>
      <c r="C21657" s="15" t="s">
        <v>17</v>
      </c>
      <c r="D21657" s="15" t="s">
        <v>103</v>
      </c>
      <c r="E21657" s="15" t="s">
        <v>29231</v>
      </c>
      <c r="F21657" s="1">
        <v>45965</v>
      </c>
      <c r="G21657" s="7">
        <v>0.53324074074074079</v>
      </c>
      <c r="H21657" s="15" t="s">
        <v>51</v>
      </c>
      <c r="I21657" s="15" t="s">
        <v>52</v>
      </c>
      <c r="J21657" s="15" t="s">
        <v>74</v>
      </c>
      <c r="K21657" s="1"/>
      <c r="L21657">
        <v>0</v>
      </c>
      <c r="M21657" s="15" t="s">
        <v>320</v>
      </c>
      <c r="N21657" s="1">
        <v>45965</v>
      </c>
      <c r="O21657">
        <v>0</v>
      </c>
      <c r="P21657" s="15" t="s">
        <v>55</v>
      </c>
      <c r="Q21657" s="15" t="s">
        <v>54</v>
      </c>
      <c r="R21657" s="15"/>
      <c r="S21657" s="2"/>
      <c r="T21657">
        <v>0</v>
      </c>
      <c r="U21657">
        <v>13860438</v>
      </c>
      <c r="V21657" s="15" t="s">
        <v>15791</v>
      </c>
      <c r="W21657">
        <v>1</v>
      </c>
      <c r="X21657">
        <v>0</v>
      </c>
      <c r="Y21657">
        <v>1</v>
      </c>
      <c r="Z21657">
        <v>0</v>
      </c>
      <c r="AA21657">
        <v>12</v>
      </c>
      <c r="AB21657" t="s">
        <v>5586</v>
      </c>
      <c r="AC21657" s="15" t="s">
        <v>1</v>
      </c>
      <c r="AE21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8" spans="1:31" x14ac:dyDescent="0.25">
      <c r="A21658" s="15" t="s">
        <v>20643</v>
      </c>
      <c r="B21658" s="15" t="s">
        <v>50</v>
      </c>
      <c r="C21658" s="15" t="s">
        <v>18</v>
      </c>
      <c r="D21658" s="15" t="s">
        <v>2942</v>
      </c>
      <c r="E21658" s="15" t="s">
        <v>20644</v>
      </c>
      <c r="F21658" s="1">
        <v>45964</v>
      </c>
      <c r="G21658" s="7">
        <v>0.43572916666666667</v>
      </c>
      <c r="H21658" s="15" t="s">
        <v>51</v>
      </c>
      <c r="I21658" s="15" t="s">
        <v>52</v>
      </c>
      <c r="J21658" s="15" t="s">
        <v>74</v>
      </c>
      <c r="K21658" s="1"/>
      <c r="L21658">
        <v>0</v>
      </c>
      <c r="M21658" s="15" t="s">
        <v>320</v>
      </c>
      <c r="N21658" s="1">
        <v>45964</v>
      </c>
      <c r="O21658">
        <v>0</v>
      </c>
      <c r="P21658" s="15" t="s">
        <v>55</v>
      </c>
      <c r="Q21658" s="15" t="s">
        <v>54</v>
      </c>
      <c r="R21658" s="15"/>
      <c r="S21658" s="2"/>
      <c r="T21658">
        <v>0</v>
      </c>
      <c r="U21658">
        <v>13844533</v>
      </c>
      <c r="V21658" s="15" t="s">
        <v>15791</v>
      </c>
      <c r="W21658">
        <v>1</v>
      </c>
      <c r="X21658">
        <v>0</v>
      </c>
      <c r="Y21658">
        <v>1</v>
      </c>
      <c r="Z21658">
        <v>0</v>
      </c>
      <c r="AA21658">
        <v>10</v>
      </c>
      <c r="AB21658" t="s">
        <v>5586</v>
      </c>
      <c r="AC21658" s="15" t="s">
        <v>4</v>
      </c>
      <c r="AE21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9" spans="1:31" x14ac:dyDescent="0.25">
      <c r="A21659" s="15" t="s">
        <v>30374</v>
      </c>
      <c r="B21659" s="15" t="s">
        <v>154</v>
      </c>
      <c r="C21659" s="15" t="s">
        <v>20</v>
      </c>
      <c r="D21659" s="15" t="s">
        <v>159</v>
      </c>
      <c r="E21659" s="15" t="s">
        <v>30375</v>
      </c>
      <c r="F21659" s="1">
        <v>45965</v>
      </c>
      <c r="G21659" s="7">
        <v>0.54762731481481486</v>
      </c>
      <c r="H21659" s="15" t="s">
        <v>51</v>
      </c>
      <c r="I21659" s="15" t="s">
        <v>52</v>
      </c>
      <c r="J21659" s="15" t="s">
        <v>74</v>
      </c>
      <c r="K21659" s="1"/>
      <c r="L21659">
        <v>0</v>
      </c>
      <c r="M21659" s="15" t="s">
        <v>320</v>
      </c>
      <c r="N21659" s="1">
        <v>45965</v>
      </c>
      <c r="O21659">
        <v>0</v>
      </c>
      <c r="P21659" s="15" t="s">
        <v>55</v>
      </c>
      <c r="Q21659" s="15" t="s">
        <v>54</v>
      </c>
      <c r="R21659" s="15"/>
      <c r="S21659" s="2"/>
      <c r="T21659">
        <v>0</v>
      </c>
      <c r="U21659">
        <v>13860642</v>
      </c>
      <c r="V21659" s="15" t="s">
        <v>15791</v>
      </c>
      <c r="W21659">
        <v>1</v>
      </c>
      <c r="X21659">
        <v>0</v>
      </c>
      <c r="Y21659">
        <v>1</v>
      </c>
      <c r="Z21659">
        <v>0</v>
      </c>
      <c r="AA21659">
        <v>13</v>
      </c>
      <c r="AB21659" t="s">
        <v>5586</v>
      </c>
      <c r="AC21659" s="15"/>
      <c r="AE21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0" spans="1:31" x14ac:dyDescent="0.25">
      <c r="A21660" s="15" t="s">
        <v>6377</v>
      </c>
      <c r="B21660" s="15" t="s">
        <v>154</v>
      </c>
      <c r="C21660" s="15" t="s">
        <v>20</v>
      </c>
      <c r="D21660" s="15" t="s">
        <v>160</v>
      </c>
      <c r="E21660" s="15" t="s">
        <v>6378</v>
      </c>
      <c r="F21660" s="1">
        <v>45964</v>
      </c>
      <c r="G21660" s="7">
        <v>0.44331018518518517</v>
      </c>
      <c r="H21660" s="15" t="s">
        <v>51</v>
      </c>
      <c r="I21660" s="15" t="s">
        <v>52</v>
      </c>
      <c r="J21660" s="15" t="s">
        <v>74</v>
      </c>
      <c r="K21660" s="1"/>
      <c r="L21660">
        <v>0</v>
      </c>
      <c r="M21660" s="15" t="s">
        <v>320</v>
      </c>
      <c r="N21660" s="1">
        <v>45964</v>
      </c>
      <c r="O21660">
        <v>0</v>
      </c>
      <c r="P21660" s="15" t="s">
        <v>55</v>
      </c>
      <c r="Q21660" s="15" t="s">
        <v>54</v>
      </c>
      <c r="R21660" s="15"/>
      <c r="S21660" s="2"/>
      <c r="T21660">
        <v>0</v>
      </c>
      <c r="U21660">
        <v>13844627</v>
      </c>
      <c r="V21660" s="15" t="s">
        <v>15791</v>
      </c>
      <c r="W21660">
        <v>1</v>
      </c>
      <c r="X21660">
        <v>0</v>
      </c>
      <c r="Y21660">
        <v>1</v>
      </c>
      <c r="Z21660">
        <v>0</v>
      </c>
      <c r="AA21660">
        <v>10</v>
      </c>
      <c r="AB21660" t="s">
        <v>5586</v>
      </c>
      <c r="AC21660" s="15"/>
      <c r="AE21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1" spans="1:31" x14ac:dyDescent="0.25">
      <c r="A21661" s="15" t="s">
        <v>14560</v>
      </c>
      <c r="B21661" s="15" t="s">
        <v>125</v>
      </c>
      <c r="C21661" s="15" t="s">
        <v>16</v>
      </c>
      <c r="D21661" s="15" t="s">
        <v>16031</v>
      </c>
      <c r="E21661" s="15" t="s">
        <v>14561</v>
      </c>
      <c r="F21661" s="1">
        <v>45964</v>
      </c>
      <c r="G21661" s="7">
        <v>0.44428240740740743</v>
      </c>
      <c r="H21661" s="15" t="s">
        <v>51</v>
      </c>
      <c r="I21661" s="15" t="s">
        <v>52</v>
      </c>
      <c r="J21661" s="15" t="s">
        <v>74</v>
      </c>
      <c r="K21661" s="1"/>
      <c r="L21661">
        <v>0</v>
      </c>
      <c r="M21661" s="15" t="s">
        <v>320</v>
      </c>
      <c r="N21661" s="1">
        <v>45964</v>
      </c>
      <c r="O21661">
        <v>0</v>
      </c>
      <c r="P21661" s="15" t="s">
        <v>55</v>
      </c>
      <c r="Q21661" s="15" t="s">
        <v>54</v>
      </c>
      <c r="R21661" s="15"/>
      <c r="S21661" s="2"/>
      <c r="T21661">
        <v>0</v>
      </c>
      <c r="U21661">
        <v>13844652</v>
      </c>
      <c r="V21661" s="15" t="s">
        <v>15791</v>
      </c>
      <c r="W21661">
        <v>1</v>
      </c>
      <c r="X21661">
        <v>0</v>
      </c>
      <c r="Y21661">
        <v>1</v>
      </c>
      <c r="Z21661">
        <v>0</v>
      </c>
      <c r="AA21661">
        <v>10</v>
      </c>
      <c r="AB21661" t="s">
        <v>5586</v>
      </c>
      <c r="AC21661" s="15"/>
      <c r="AE21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2" spans="1:31" x14ac:dyDescent="0.25">
      <c r="A21662" s="15" t="s">
        <v>29472</v>
      </c>
      <c r="B21662" s="15" t="s">
        <v>154</v>
      </c>
      <c r="C21662" s="15" t="s">
        <v>15</v>
      </c>
      <c r="D21662" s="15" t="s">
        <v>1613</v>
      </c>
      <c r="E21662" s="15" t="s">
        <v>29473</v>
      </c>
      <c r="F21662" s="1">
        <v>45965</v>
      </c>
      <c r="G21662" s="7">
        <v>0.5540046296296296</v>
      </c>
      <c r="H21662" s="15" t="s">
        <v>51</v>
      </c>
      <c r="I21662" s="15" t="s">
        <v>52</v>
      </c>
      <c r="J21662" s="15" t="s">
        <v>74</v>
      </c>
      <c r="K21662" s="1"/>
      <c r="L21662">
        <v>0</v>
      </c>
      <c r="M21662" s="15" t="s">
        <v>320</v>
      </c>
      <c r="N21662" s="1">
        <v>45965</v>
      </c>
      <c r="O21662">
        <v>0</v>
      </c>
      <c r="P21662" s="15" t="s">
        <v>55</v>
      </c>
      <c r="Q21662" s="15" t="s">
        <v>54</v>
      </c>
      <c r="R21662" s="15"/>
      <c r="S21662" s="2"/>
      <c r="T21662">
        <v>0</v>
      </c>
      <c r="U21662">
        <v>13860725</v>
      </c>
      <c r="V21662" s="15" t="s">
        <v>15791</v>
      </c>
      <c r="W21662">
        <v>1</v>
      </c>
      <c r="X21662">
        <v>0</v>
      </c>
      <c r="Y21662">
        <v>1</v>
      </c>
      <c r="Z21662">
        <v>0</v>
      </c>
      <c r="AA21662">
        <v>13</v>
      </c>
      <c r="AB21662" t="s">
        <v>5586</v>
      </c>
      <c r="AC21662" s="15"/>
      <c r="AE21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3" spans="1:31" x14ac:dyDescent="0.25">
      <c r="A21663" s="15" t="s">
        <v>29104</v>
      </c>
      <c r="B21663" s="15" t="s">
        <v>50</v>
      </c>
      <c r="C21663" s="15" t="s">
        <v>17</v>
      </c>
      <c r="D21663" s="15" t="s">
        <v>2931</v>
      </c>
      <c r="E21663" s="15" t="s">
        <v>29105</v>
      </c>
      <c r="F21663" s="1">
        <v>45965</v>
      </c>
      <c r="G21663" s="7">
        <v>0.56832175925925921</v>
      </c>
      <c r="H21663" s="15" t="s">
        <v>51</v>
      </c>
      <c r="I21663" s="15" t="s">
        <v>52</v>
      </c>
      <c r="J21663" s="15" t="s">
        <v>74</v>
      </c>
      <c r="K21663" s="1"/>
      <c r="L21663">
        <v>0</v>
      </c>
      <c r="M21663" s="15" t="s">
        <v>320</v>
      </c>
      <c r="N21663" s="1">
        <v>45965</v>
      </c>
      <c r="O21663">
        <v>0</v>
      </c>
      <c r="P21663" s="15" t="s">
        <v>55</v>
      </c>
      <c r="Q21663" s="15" t="s">
        <v>54</v>
      </c>
      <c r="R21663" s="15"/>
      <c r="S21663" s="2"/>
      <c r="T21663">
        <v>0</v>
      </c>
      <c r="U21663">
        <v>13860888</v>
      </c>
      <c r="V21663" s="15" t="s">
        <v>15791</v>
      </c>
      <c r="W21663">
        <v>1</v>
      </c>
      <c r="X21663">
        <v>0</v>
      </c>
      <c r="Y21663">
        <v>1</v>
      </c>
      <c r="Z21663">
        <v>0</v>
      </c>
      <c r="AA21663">
        <v>13</v>
      </c>
      <c r="AB21663" t="s">
        <v>5586</v>
      </c>
      <c r="AC21663" s="15" t="s">
        <v>0</v>
      </c>
      <c r="AE21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4" spans="1:31" x14ac:dyDescent="0.25">
      <c r="A21664" s="15" t="s">
        <v>736</v>
      </c>
      <c r="B21664" s="15" t="s">
        <v>154</v>
      </c>
      <c r="C21664" s="15" t="s">
        <v>20</v>
      </c>
      <c r="D21664" s="15" t="s">
        <v>197</v>
      </c>
      <c r="E21664" s="15" t="s">
        <v>4938</v>
      </c>
      <c r="F21664" s="1">
        <v>45964</v>
      </c>
      <c r="G21664" s="7">
        <v>0.46023148148148146</v>
      </c>
      <c r="H21664" s="15" t="s">
        <v>51</v>
      </c>
      <c r="I21664" s="15" t="s">
        <v>52</v>
      </c>
      <c r="J21664" s="15" t="s">
        <v>74</v>
      </c>
      <c r="K21664" s="1"/>
      <c r="L21664">
        <v>0</v>
      </c>
      <c r="M21664" s="15" t="s">
        <v>320</v>
      </c>
      <c r="N21664" s="1">
        <v>45964</v>
      </c>
      <c r="O21664">
        <v>0</v>
      </c>
      <c r="P21664" s="15" t="s">
        <v>55</v>
      </c>
      <c r="Q21664" s="15" t="s">
        <v>54</v>
      </c>
      <c r="R21664" s="15"/>
      <c r="S21664" s="2"/>
      <c r="T21664">
        <v>0</v>
      </c>
      <c r="U21664">
        <v>13844905</v>
      </c>
      <c r="V21664" s="15" t="s">
        <v>15791</v>
      </c>
      <c r="W21664">
        <v>1</v>
      </c>
      <c r="X21664">
        <v>0</v>
      </c>
      <c r="Y21664">
        <v>1</v>
      </c>
      <c r="Z21664">
        <v>0</v>
      </c>
      <c r="AA21664">
        <v>11</v>
      </c>
      <c r="AB21664" t="s">
        <v>5586</v>
      </c>
      <c r="AC21664" s="15"/>
      <c r="AE21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5" spans="1:31" x14ac:dyDescent="0.25">
      <c r="A21665" s="15" t="s">
        <v>422</v>
      </c>
      <c r="B21665" s="15" t="s">
        <v>32081</v>
      </c>
      <c r="C21665" s="15" t="s">
        <v>18</v>
      </c>
      <c r="D21665" s="15" t="s">
        <v>32995</v>
      </c>
      <c r="E21665" s="15" t="s">
        <v>423</v>
      </c>
      <c r="F21665" s="1">
        <v>45964</v>
      </c>
      <c r="G21665" s="7">
        <v>0.45780092592592592</v>
      </c>
      <c r="H21665" s="15" t="s">
        <v>51</v>
      </c>
      <c r="I21665" s="15" t="s">
        <v>52</v>
      </c>
      <c r="J21665" s="15" t="s">
        <v>74</v>
      </c>
      <c r="K21665" s="1"/>
      <c r="L21665">
        <v>0</v>
      </c>
      <c r="M21665" s="15" t="s">
        <v>320</v>
      </c>
      <c r="N21665" s="1">
        <v>45964</v>
      </c>
      <c r="O21665">
        <v>0</v>
      </c>
      <c r="P21665" s="15" t="s">
        <v>55</v>
      </c>
      <c r="Q21665" s="15" t="s">
        <v>54</v>
      </c>
      <c r="R21665" s="15"/>
      <c r="S21665" s="2"/>
      <c r="T21665">
        <v>0</v>
      </c>
      <c r="U21665">
        <v>13844912</v>
      </c>
      <c r="V21665" s="15" t="s">
        <v>15791</v>
      </c>
      <c r="W21665">
        <v>1</v>
      </c>
      <c r="X21665">
        <v>0</v>
      </c>
      <c r="Y21665">
        <v>1</v>
      </c>
      <c r="Z21665">
        <v>0</v>
      </c>
      <c r="AA21665">
        <v>10</v>
      </c>
      <c r="AB21665" t="s">
        <v>5586</v>
      </c>
      <c r="AC21665" s="15"/>
      <c r="AE21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6" spans="1:31" x14ac:dyDescent="0.25">
      <c r="A21666" s="15" t="s">
        <v>15211</v>
      </c>
      <c r="B21666" s="15" t="s">
        <v>154</v>
      </c>
      <c r="C21666" s="15" t="s">
        <v>20</v>
      </c>
      <c r="D21666" s="15" t="s">
        <v>1613</v>
      </c>
      <c r="E21666" s="15" t="s">
        <v>30417</v>
      </c>
      <c r="F21666" s="1">
        <v>45964</v>
      </c>
      <c r="G21666" s="7">
        <v>0.46681712962962962</v>
      </c>
      <c r="H21666" s="15" t="s">
        <v>51</v>
      </c>
      <c r="I21666" s="15" t="s">
        <v>52</v>
      </c>
      <c r="J21666" s="15" t="s">
        <v>74</v>
      </c>
      <c r="K21666" s="1"/>
      <c r="L21666">
        <v>0</v>
      </c>
      <c r="M21666" s="15" t="s">
        <v>320</v>
      </c>
      <c r="N21666" s="1">
        <v>45964</v>
      </c>
      <c r="O21666">
        <v>0</v>
      </c>
      <c r="P21666" s="15" t="s">
        <v>55</v>
      </c>
      <c r="Q21666" s="15" t="s">
        <v>54</v>
      </c>
      <c r="R21666" s="15"/>
      <c r="S21666" s="2"/>
      <c r="T21666">
        <v>0</v>
      </c>
      <c r="U21666">
        <v>13845021</v>
      </c>
      <c r="V21666" s="15" t="s">
        <v>15791</v>
      </c>
      <c r="W21666">
        <v>1</v>
      </c>
      <c r="X21666">
        <v>0</v>
      </c>
      <c r="Y21666">
        <v>1</v>
      </c>
      <c r="Z21666">
        <v>0</v>
      </c>
      <c r="AA21666">
        <v>11</v>
      </c>
      <c r="AB21666" t="s">
        <v>5586</v>
      </c>
      <c r="AC21666" s="15"/>
      <c r="AE21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7" spans="1:31" x14ac:dyDescent="0.25">
      <c r="A21667" s="15" t="s">
        <v>9388</v>
      </c>
      <c r="B21667" s="15" t="s">
        <v>50</v>
      </c>
      <c r="C21667" s="15" t="s">
        <v>21</v>
      </c>
      <c r="D21667" s="15" t="s">
        <v>119</v>
      </c>
      <c r="E21667" s="15" t="s">
        <v>9389</v>
      </c>
      <c r="F21667" s="1">
        <v>45965</v>
      </c>
      <c r="G21667" s="7">
        <v>0.58928240740740745</v>
      </c>
      <c r="H21667" s="15" t="s">
        <v>51</v>
      </c>
      <c r="I21667" s="15" t="s">
        <v>52</v>
      </c>
      <c r="J21667" s="15" t="s">
        <v>74</v>
      </c>
      <c r="K21667" s="1"/>
      <c r="L21667">
        <v>0</v>
      </c>
      <c r="M21667" s="15" t="s">
        <v>320</v>
      </c>
      <c r="N21667" s="1">
        <v>45965</v>
      </c>
      <c r="O21667">
        <v>0</v>
      </c>
      <c r="P21667" s="15" t="s">
        <v>55</v>
      </c>
      <c r="Q21667" s="15" t="s">
        <v>54</v>
      </c>
      <c r="R21667" s="15"/>
      <c r="S21667" s="2"/>
      <c r="T21667">
        <v>0</v>
      </c>
      <c r="U21667">
        <v>13861147</v>
      </c>
      <c r="V21667" s="15" t="s">
        <v>15791</v>
      </c>
      <c r="W21667">
        <v>1</v>
      </c>
      <c r="X21667">
        <v>0</v>
      </c>
      <c r="Y21667">
        <v>1</v>
      </c>
      <c r="Z21667">
        <v>0</v>
      </c>
      <c r="AA21667">
        <v>14</v>
      </c>
      <c r="AB21667" t="s">
        <v>5586</v>
      </c>
      <c r="AC21667" s="15" t="s">
        <v>1</v>
      </c>
      <c r="AE21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8" spans="1:31" x14ac:dyDescent="0.25">
      <c r="A21668" s="15" t="s">
        <v>17036</v>
      </c>
      <c r="B21668" s="15" t="s">
        <v>125</v>
      </c>
      <c r="C21668" s="15" t="s">
        <v>16</v>
      </c>
      <c r="D21668" s="15" t="s">
        <v>213</v>
      </c>
      <c r="E21668" s="15" t="s">
        <v>17037</v>
      </c>
      <c r="F21668" s="1">
        <v>45964</v>
      </c>
      <c r="G21668" s="7">
        <v>0.47475694444444444</v>
      </c>
      <c r="H21668" s="15" t="s">
        <v>51</v>
      </c>
      <c r="I21668" s="15" t="s">
        <v>52</v>
      </c>
      <c r="J21668" s="15" t="s">
        <v>74</v>
      </c>
      <c r="K21668" s="1"/>
      <c r="L21668">
        <v>0</v>
      </c>
      <c r="M21668" s="15" t="s">
        <v>320</v>
      </c>
      <c r="N21668" s="1">
        <v>45964</v>
      </c>
      <c r="O21668">
        <v>0</v>
      </c>
      <c r="P21668" s="15" t="s">
        <v>55</v>
      </c>
      <c r="Q21668" s="15" t="s">
        <v>54</v>
      </c>
      <c r="R21668" s="15"/>
      <c r="S21668" s="2"/>
      <c r="T21668">
        <v>0</v>
      </c>
      <c r="U21668">
        <v>13845169</v>
      </c>
      <c r="V21668" s="15" t="s">
        <v>15791</v>
      </c>
      <c r="W21668">
        <v>1</v>
      </c>
      <c r="X21668">
        <v>0</v>
      </c>
      <c r="Y21668">
        <v>1</v>
      </c>
      <c r="Z21668">
        <v>0</v>
      </c>
      <c r="AA21668">
        <v>11</v>
      </c>
      <c r="AB21668" t="s">
        <v>5586</v>
      </c>
      <c r="AC21668" s="15"/>
      <c r="AE21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9" spans="1:31" x14ac:dyDescent="0.25">
      <c r="A21669" s="15" t="s">
        <v>9195</v>
      </c>
      <c r="B21669" s="15" t="s">
        <v>50</v>
      </c>
      <c r="C21669" s="15" t="s">
        <v>17</v>
      </c>
      <c r="D21669" s="15" t="s">
        <v>140</v>
      </c>
      <c r="E21669" s="15" t="s">
        <v>9196</v>
      </c>
      <c r="F21669" s="1">
        <v>45964</v>
      </c>
      <c r="G21669" s="7">
        <v>0.47512731481481479</v>
      </c>
      <c r="H21669" s="15" t="s">
        <v>51</v>
      </c>
      <c r="I21669" s="15" t="s">
        <v>52</v>
      </c>
      <c r="J21669" s="15" t="s">
        <v>74</v>
      </c>
      <c r="K21669" s="1"/>
      <c r="L21669">
        <v>0</v>
      </c>
      <c r="M21669" s="15" t="s">
        <v>320</v>
      </c>
      <c r="N21669" s="1">
        <v>45964</v>
      </c>
      <c r="O21669">
        <v>0</v>
      </c>
      <c r="P21669" s="15" t="s">
        <v>55</v>
      </c>
      <c r="Q21669" s="15" t="s">
        <v>54</v>
      </c>
      <c r="R21669" s="15"/>
      <c r="S21669" s="2"/>
      <c r="T21669">
        <v>0</v>
      </c>
      <c r="U21669">
        <v>13845176</v>
      </c>
      <c r="V21669" s="15" t="s">
        <v>15791</v>
      </c>
      <c r="W21669">
        <v>1</v>
      </c>
      <c r="X21669">
        <v>0</v>
      </c>
      <c r="Y21669">
        <v>1</v>
      </c>
      <c r="Z21669">
        <v>0</v>
      </c>
      <c r="AA21669">
        <v>11</v>
      </c>
      <c r="AB21669" t="s">
        <v>5586</v>
      </c>
      <c r="AC21669" s="15" t="s">
        <v>5</v>
      </c>
      <c r="AE21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0" spans="1:31" x14ac:dyDescent="0.25">
      <c r="A21670" s="15" t="s">
        <v>29305</v>
      </c>
      <c r="B21670" s="15" t="s">
        <v>50</v>
      </c>
      <c r="C21670" s="15" t="s">
        <v>19</v>
      </c>
      <c r="D21670" s="15" t="s">
        <v>188</v>
      </c>
      <c r="E21670" s="15" t="s">
        <v>29306</v>
      </c>
      <c r="F21670" s="1">
        <v>45964</v>
      </c>
      <c r="G21670" s="7">
        <v>0.47615740740740742</v>
      </c>
      <c r="H21670" s="15" t="s">
        <v>51</v>
      </c>
      <c r="I21670" s="15" t="s">
        <v>52</v>
      </c>
      <c r="J21670" s="15" t="s">
        <v>74</v>
      </c>
      <c r="K21670" s="1"/>
      <c r="L21670">
        <v>0</v>
      </c>
      <c r="M21670" s="15" t="s">
        <v>320</v>
      </c>
      <c r="N21670" s="1">
        <v>45964</v>
      </c>
      <c r="O21670">
        <v>0</v>
      </c>
      <c r="P21670" s="15" t="s">
        <v>55</v>
      </c>
      <c r="Q21670" s="15" t="s">
        <v>54</v>
      </c>
      <c r="R21670" s="15"/>
      <c r="S21670" s="2"/>
      <c r="T21670">
        <v>0</v>
      </c>
      <c r="U21670">
        <v>13845192</v>
      </c>
      <c r="V21670" s="15" t="s">
        <v>15791</v>
      </c>
      <c r="W21670">
        <v>1</v>
      </c>
      <c r="X21670">
        <v>0</v>
      </c>
      <c r="Y21670">
        <v>1</v>
      </c>
      <c r="Z21670">
        <v>0</v>
      </c>
      <c r="AA21670">
        <v>11</v>
      </c>
      <c r="AB21670" t="s">
        <v>5586</v>
      </c>
      <c r="AC21670" s="15" t="s">
        <v>1</v>
      </c>
      <c r="AE21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1" spans="1:31" x14ac:dyDescent="0.25">
      <c r="A21671" s="15" t="s">
        <v>29289</v>
      </c>
      <c r="B21671" s="15" t="s">
        <v>50</v>
      </c>
      <c r="C21671" s="15" t="s">
        <v>21</v>
      </c>
      <c r="D21671" s="15" t="s">
        <v>928</v>
      </c>
      <c r="E21671" s="15" t="s">
        <v>29290</v>
      </c>
      <c r="F21671" s="1">
        <v>45965</v>
      </c>
      <c r="G21671" s="7">
        <v>0.60001157407407413</v>
      </c>
      <c r="H21671" s="15" t="s">
        <v>51</v>
      </c>
      <c r="I21671" s="15" t="s">
        <v>52</v>
      </c>
      <c r="J21671" s="15" t="s">
        <v>74</v>
      </c>
      <c r="K21671" s="1"/>
      <c r="L21671">
        <v>0</v>
      </c>
      <c r="M21671" s="15" t="s">
        <v>320</v>
      </c>
      <c r="N21671" s="1">
        <v>45965</v>
      </c>
      <c r="O21671">
        <v>0</v>
      </c>
      <c r="P21671" s="15" t="s">
        <v>55</v>
      </c>
      <c r="Q21671" s="15" t="s">
        <v>54</v>
      </c>
      <c r="R21671" s="15"/>
      <c r="S21671" s="2"/>
      <c r="T21671">
        <v>0</v>
      </c>
      <c r="U21671">
        <v>13861306</v>
      </c>
      <c r="V21671" s="15" t="s">
        <v>15791</v>
      </c>
      <c r="W21671">
        <v>1</v>
      </c>
      <c r="X21671">
        <v>0</v>
      </c>
      <c r="Y21671">
        <v>1</v>
      </c>
      <c r="Z21671">
        <v>0</v>
      </c>
      <c r="AA21671">
        <v>14</v>
      </c>
      <c r="AB21671" t="s">
        <v>5586</v>
      </c>
      <c r="AC21671" s="15" t="s">
        <v>1</v>
      </c>
      <c r="AE21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2" spans="1:31" x14ac:dyDescent="0.25">
      <c r="A21672" s="15" t="s">
        <v>22216</v>
      </c>
      <c r="B21672" s="15" t="s">
        <v>154</v>
      </c>
      <c r="C21672" s="15" t="s">
        <v>20</v>
      </c>
      <c r="D21672" s="15" t="s">
        <v>194</v>
      </c>
      <c r="E21672" s="15" t="s">
        <v>22217</v>
      </c>
      <c r="F21672" s="1">
        <v>45964</v>
      </c>
      <c r="G21672" s="7">
        <v>0.49646990740740743</v>
      </c>
      <c r="H21672" s="15" t="s">
        <v>51</v>
      </c>
      <c r="I21672" s="15" t="s">
        <v>52</v>
      </c>
      <c r="J21672" s="15" t="s">
        <v>74</v>
      </c>
      <c r="K21672" s="1"/>
      <c r="L21672">
        <v>0</v>
      </c>
      <c r="M21672" s="15" t="s">
        <v>320</v>
      </c>
      <c r="N21672" s="1">
        <v>45964</v>
      </c>
      <c r="O21672">
        <v>0</v>
      </c>
      <c r="P21672" s="15" t="s">
        <v>55</v>
      </c>
      <c r="Q21672" s="15" t="s">
        <v>54</v>
      </c>
      <c r="R21672" s="15"/>
      <c r="S21672" s="2"/>
      <c r="T21672">
        <v>0</v>
      </c>
      <c r="U21672">
        <v>13845613</v>
      </c>
      <c r="V21672" s="15" t="s">
        <v>15791</v>
      </c>
      <c r="W21672">
        <v>1</v>
      </c>
      <c r="X21672">
        <v>0</v>
      </c>
      <c r="Y21672">
        <v>1</v>
      </c>
      <c r="Z21672">
        <v>0</v>
      </c>
      <c r="AA21672">
        <v>11</v>
      </c>
      <c r="AB21672" t="s">
        <v>5586</v>
      </c>
      <c r="AC21672" s="15"/>
      <c r="AE21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3" spans="1:31" x14ac:dyDescent="0.25">
      <c r="A21673" s="15" t="s">
        <v>485</v>
      </c>
      <c r="B21673" s="15" t="s">
        <v>50</v>
      </c>
      <c r="C21673" s="15" t="s">
        <v>17</v>
      </c>
      <c r="D21673" s="15" t="s">
        <v>1029</v>
      </c>
      <c r="E21673" s="15" t="s">
        <v>4926</v>
      </c>
      <c r="F21673" s="1">
        <v>45964</v>
      </c>
      <c r="G21673" s="7">
        <v>0.49586805555555558</v>
      </c>
      <c r="H21673" s="15" t="s">
        <v>51</v>
      </c>
      <c r="I21673" s="15" t="s">
        <v>52</v>
      </c>
      <c r="J21673" s="15" t="s">
        <v>74</v>
      </c>
      <c r="K21673" s="1"/>
      <c r="L21673">
        <v>0</v>
      </c>
      <c r="M21673" s="15" t="s">
        <v>320</v>
      </c>
      <c r="N21673" s="1">
        <v>45964</v>
      </c>
      <c r="O21673">
        <v>0</v>
      </c>
      <c r="P21673" s="15" t="s">
        <v>55</v>
      </c>
      <c r="Q21673" s="15" t="s">
        <v>54</v>
      </c>
      <c r="R21673" s="15"/>
      <c r="S21673" s="2"/>
      <c r="T21673">
        <v>0</v>
      </c>
      <c r="U21673">
        <v>13845625</v>
      </c>
      <c r="V21673" s="15" t="s">
        <v>15791</v>
      </c>
      <c r="W21673">
        <v>1</v>
      </c>
      <c r="X21673">
        <v>0</v>
      </c>
      <c r="Y21673">
        <v>1</v>
      </c>
      <c r="Z21673">
        <v>0</v>
      </c>
      <c r="AA21673">
        <v>11</v>
      </c>
      <c r="AB21673" t="s">
        <v>5586</v>
      </c>
      <c r="AC21673" s="15" t="s">
        <v>153</v>
      </c>
      <c r="AE21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4" spans="1:31" x14ac:dyDescent="0.25">
      <c r="A21674" s="15" t="s">
        <v>13792</v>
      </c>
      <c r="B21674" s="15" t="s">
        <v>154</v>
      </c>
      <c r="C21674" s="15" t="s">
        <v>20</v>
      </c>
      <c r="D21674" s="15" t="s">
        <v>194</v>
      </c>
      <c r="E21674" s="15" t="s">
        <v>13793</v>
      </c>
      <c r="F21674" s="1">
        <v>45964</v>
      </c>
      <c r="G21674" s="7">
        <v>0.49769675925925927</v>
      </c>
      <c r="H21674" s="15" t="s">
        <v>51</v>
      </c>
      <c r="I21674" s="15" t="s">
        <v>52</v>
      </c>
      <c r="J21674" s="15" t="s">
        <v>74</v>
      </c>
      <c r="K21674" s="1"/>
      <c r="L21674">
        <v>0</v>
      </c>
      <c r="M21674" s="15" t="s">
        <v>320</v>
      </c>
      <c r="N21674" s="1">
        <v>45964</v>
      </c>
      <c r="O21674">
        <v>0</v>
      </c>
      <c r="P21674" s="15" t="s">
        <v>55</v>
      </c>
      <c r="Q21674" s="15" t="s">
        <v>54</v>
      </c>
      <c r="R21674" s="15"/>
      <c r="S21674" s="2"/>
      <c r="T21674">
        <v>0</v>
      </c>
      <c r="U21674">
        <v>13845643</v>
      </c>
      <c r="V21674" s="15" t="s">
        <v>15791</v>
      </c>
      <c r="W21674">
        <v>1</v>
      </c>
      <c r="X21674">
        <v>0</v>
      </c>
      <c r="Y21674">
        <v>1</v>
      </c>
      <c r="Z21674">
        <v>0</v>
      </c>
      <c r="AA21674">
        <v>11</v>
      </c>
      <c r="AB21674" t="s">
        <v>5586</v>
      </c>
      <c r="AC21674" s="15"/>
      <c r="AE21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5" spans="1:31" x14ac:dyDescent="0.25">
      <c r="A21675" s="15" t="s">
        <v>29247</v>
      </c>
      <c r="B21675" s="15" t="s">
        <v>50</v>
      </c>
      <c r="C21675" s="15" t="s">
        <v>21</v>
      </c>
      <c r="D21675" s="15" t="s">
        <v>119</v>
      </c>
      <c r="E21675" s="15" t="s">
        <v>33509</v>
      </c>
      <c r="F21675" s="1">
        <v>45965</v>
      </c>
      <c r="G21675" s="7">
        <v>0.62108796296296298</v>
      </c>
      <c r="H21675" s="15" t="s">
        <v>51</v>
      </c>
      <c r="I21675" s="15" t="s">
        <v>52</v>
      </c>
      <c r="J21675" s="15" t="s">
        <v>74</v>
      </c>
      <c r="K21675" s="1"/>
      <c r="L21675">
        <v>0</v>
      </c>
      <c r="M21675" s="15" t="s">
        <v>320</v>
      </c>
      <c r="N21675" s="1">
        <v>45965</v>
      </c>
      <c r="O21675">
        <v>0</v>
      </c>
      <c r="P21675" s="15" t="s">
        <v>55</v>
      </c>
      <c r="Q21675" s="15" t="s">
        <v>54</v>
      </c>
      <c r="R21675" s="15"/>
      <c r="S21675" s="2"/>
      <c r="T21675">
        <v>0</v>
      </c>
      <c r="U21675">
        <v>13861733</v>
      </c>
      <c r="V21675" s="15" t="s">
        <v>15791</v>
      </c>
      <c r="W21675">
        <v>1</v>
      </c>
      <c r="X21675">
        <v>0</v>
      </c>
      <c r="Y21675">
        <v>1</v>
      </c>
      <c r="Z21675">
        <v>0</v>
      </c>
      <c r="AA21675">
        <v>14</v>
      </c>
      <c r="AB21675" t="s">
        <v>5586</v>
      </c>
      <c r="AC21675" s="15" t="s">
        <v>1</v>
      </c>
      <c r="AE21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6" spans="1:31" x14ac:dyDescent="0.25">
      <c r="A21676" s="15" t="s">
        <v>29497</v>
      </c>
      <c r="B21676" s="15" t="s">
        <v>196</v>
      </c>
      <c r="C21676" s="15" t="s">
        <v>17</v>
      </c>
      <c r="D21676" s="15" t="s">
        <v>1616</v>
      </c>
      <c r="E21676" s="15" t="s">
        <v>29498</v>
      </c>
      <c r="F21676" s="1">
        <v>45964</v>
      </c>
      <c r="G21676" s="7">
        <v>0.51587962962962963</v>
      </c>
      <c r="H21676" s="15" t="s">
        <v>51</v>
      </c>
      <c r="I21676" s="15" t="s">
        <v>52</v>
      </c>
      <c r="J21676" s="15" t="s">
        <v>74</v>
      </c>
      <c r="K21676" s="1"/>
      <c r="L21676">
        <v>0</v>
      </c>
      <c r="M21676" s="15" t="s">
        <v>320</v>
      </c>
      <c r="N21676" s="1">
        <v>45964</v>
      </c>
      <c r="O21676">
        <v>0</v>
      </c>
      <c r="P21676" s="15" t="s">
        <v>55</v>
      </c>
      <c r="Q21676" s="15" t="s">
        <v>54</v>
      </c>
      <c r="R21676" s="15"/>
      <c r="S21676" s="2"/>
      <c r="T21676">
        <v>0</v>
      </c>
      <c r="U21676">
        <v>13845997</v>
      </c>
      <c r="V21676" s="15" t="s">
        <v>15791</v>
      </c>
      <c r="W21676">
        <v>1</v>
      </c>
      <c r="X21676">
        <v>0</v>
      </c>
      <c r="Y21676">
        <v>1</v>
      </c>
      <c r="Z21676">
        <v>0</v>
      </c>
      <c r="AA21676">
        <v>12</v>
      </c>
      <c r="AB21676" t="s">
        <v>5586</v>
      </c>
      <c r="AC21676" s="15"/>
      <c r="AE21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7" spans="1:31" x14ac:dyDescent="0.25">
      <c r="A21677" s="15" t="s">
        <v>12309</v>
      </c>
      <c r="B21677" s="15" t="s">
        <v>154</v>
      </c>
      <c r="C21677" s="15" t="s">
        <v>20</v>
      </c>
      <c r="D21677" s="15" t="s">
        <v>194</v>
      </c>
      <c r="E21677" s="15" t="s">
        <v>12310</v>
      </c>
      <c r="F21677" s="1">
        <v>45964</v>
      </c>
      <c r="G21677" s="7">
        <v>0.5220717592592593</v>
      </c>
      <c r="H21677" s="15" t="s">
        <v>51</v>
      </c>
      <c r="I21677" s="15" t="s">
        <v>52</v>
      </c>
      <c r="J21677" s="15" t="s">
        <v>74</v>
      </c>
      <c r="K21677" s="1"/>
      <c r="L21677">
        <v>0</v>
      </c>
      <c r="M21677" s="15" t="s">
        <v>320</v>
      </c>
      <c r="N21677" s="1">
        <v>45964</v>
      </c>
      <c r="O21677">
        <v>0</v>
      </c>
      <c r="P21677" s="15" t="s">
        <v>55</v>
      </c>
      <c r="Q21677" s="15" t="s">
        <v>54</v>
      </c>
      <c r="R21677" s="15"/>
      <c r="S21677" s="2"/>
      <c r="T21677">
        <v>0</v>
      </c>
      <c r="U21677">
        <v>13846112</v>
      </c>
      <c r="V21677" s="15" t="s">
        <v>15791</v>
      </c>
      <c r="W21677">
        <v>1</v>
      </c>
      <c r="X21677">
        <v>0</v>
      </c>
      <c r="Y21677">
        <v>1</v>
      </c>
      <c r="Z21677">
        <v>0</v>
      </c>
      <c r="AA21677">
        <v>12</v>
      </c>
      <c r="AB21677" t="s">
        <v>5586</v>
      </c>
      <c r="AC21677" s="15"/>
      <c r="AE21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8" spans="1:31" x14ac:dyDescent="0.25">
      <c r="A21678" s="15" t="s">
        <v>422</v>
      </c>
      <c r="B21678" s="15" t="s">
        <v>32081</v>
      </c>
      <c r="C21678" s="15" t="s">
        <v>18</v>
      </c>
      <c r="D21678" s="15" t="s">
        <v>32995</v>
      </c>
      <c r="E21678" s="15" t="s">
        <v>423</v>
      </c>
      <c r="F21678" s="1">
        <v>45964</v>
      </c>
      <c r="G21678" s="7">
        <v>0.5216898148148148</v>
      </c>
      <c r="H21678" s="15" t="s">
        <v>51</v>
      </c>
      <c r="I21678" s="15" t="s">
        <v>52</v>
      </c>
      <c r="J21678" s="15" t="s">
        <v>74</v>
      </c>
      <c r="K21678" s="1"/>
      <c r="L21678">
        <v>0</v>
      </c>
      <c r="M21678" s="15" t="s">
        <v>320</v>
      </c>
      <c r="N21678" s="1">
        <v>45964</v>
      </c>
      <c r="O21678">
        <v>0</v>
      </c>
      <c r="P21678" s="15" t="s">
        <v>55</v>
      </c>
      <c r="Q21678" s="15" t="s">
        <v>54</v>
      </c>
      <c r="R21678" s="15"/>
      <c r="S21678" s="2"/>
      <c r="T21678">
        <v>0</v>
      </c>
      <c r="U21678">
        <v>13846115</v>
      </c>
      <c r="V21678" s="15" t="s">
        <v>15791</v>
      </c>
      <c r="W21678">
        <v>1</v>
      </c>
      <c r="X21678">
        <v>0</v>
      </c>
      <c r="Y21678">
        <v>1</v>
      </c>
      <c r="Z21678">
        <v>0</v>
      </c>
      <c r="AA21678">
        <v>12</v>
      </c>
      <c r="AB21678" t="s">
        <v>5586</v>
      </c>
      <c r="AC21678" s="15"/>
      <c r="AE21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9" spans="1:31" x14ac:dyDescent="0.25">
      <c r="A21679" s="15" t="s">
        <v>14956</v>
      </c>
      <c r="B21679" s="15" t="s">
        <v>32081</v>
      </c>
      <c r="C21679" s="15" t="s">
        <v>21</v>
      </c>
      <c r="D21679" s="15" t="s">
        <v>237</v>
      </c>
      <c r="E21679" s="15" t="s">
        <v>14957</v>
      </c>
      <c r="F21679" s="1">
        <v>45964</v>
      </c>
      <c r="G21679" s="7">
        <v>0.52400462962962968</v>
      </c>
      <c r="H21679" s="15" t="s">
        <v>51</v>
      </c>
      <c r="I21679" s="15" t="s">
        <v>52</v>
      </c>
      <c r="J21679" s="15" t="s">
        <v>74</v>
      </c>
      <c r="K21679" s="1"/>
      <c r="L21679">
        <v>0</v>
      </c>
      <c r="M21679" s="15" t="s">
        <v>320</v>
      </c>
      <c r="N21679" s="1">
        <v>45964</v>
      </c>
      <c r="O21679">
        <v>0</v>
      </c>
      <c r="P21679" s="15" t="s">
        <v>55</v>
      </c>
      <c r="Q21679" s="15" t="s">
        <v>54</v>
      </c>
      <c r="R21679" s="15"/>
      <c r="S21679" s="2"/>
      <c r="T21679">
        <v>0</v>
      </c>
      <c r="U21679">
        <v>13846139</v>
      </c>
      <c r="V21679" s="15" t="s">
        <v>15791</v>
      </c>
      <c r="W21679">
        <v>1</v>
      </c>
      <c r="X21679">
        <v>0</v>
      </c>
      <c r="Y21679">
        <v>1</v>
      </c>
      <c r="Z21679">
        <v>0</v>
      </c>
      <c r="AA21679">
        <v>12</v>
      </c>
      <c r="AB21679" t="s">
        <v>5586</v>
      </c>
      <c r="AC21679" s="15"/>
      <c r="AE21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0" spans="1:31" x14ac:dyDescent="0.25">
      <c r="A21680" s="15" t="s">
        <v>10572</v>
      </c>
      <c r="B21680" s="15" t="s">
        <v>125</v>
      </c>
      <c r="C21680" s="15" t="s">
        <v>14</v>
      </c>
      <c r="D21680" s="15" t="s">
        <v>126</v>
      </c>
      <c r="E21680" s="15" t="s">
        <v>10573</v>
      </c>
      <c r="F21680" s="1">
        <v>45964</v>
      </c>
      <c r="G21680" s="7">
        <v>0.52877314814814813</v>
      </c>
      <c r="H21680" s="15" t="s">
        <v>51</v>
      </c>
      <c r="I21680" s="15" t="s">
        <v>52</v>
      </c>
      <c r="J21680" s="15" t="s">
        <v>74</v>
      </c>
      <c r="K21680" s="1"/>
      <c r="L21680">
        <v>0</v>
      </c>
      <c r="M21680" s="15" t="s">
        <v>320</v>
      </c>
      <c r="N21680" s="1">
        <v>45964</v>
      </c>
      <c r="O21680">
        <v>0</v>
      </c>
      <c r="P21680" s="15" t="s">
        <v>55</v>
      </c>
      <c r="Q21680" s="15" t="s">
        <v>54</v>
      </c>
      <c r="R21680" s="15"/>
      <c r="S21680" s="2"/>
      <c r="T21680">
        <v>0</v>
      </c>
      <c r="U21680">
        <v>13846203</v>
      </c>
      <c r="V21680" s="15" t="s">
        <v>15791</v>
      </c>
      <c r="W21680">
        <v>1</v>
      </c>
      <c r="X21680">
        <v>0</v>
      </c>
      <c r="Y21680">
        <v>1</v>
      </c>
      <c r="Z21680">
        <v>0</v>
      </c>
      <c r="AA21680">
        <v>12</v>
      </c>
      <c r="AB21680" t="s">
        <v>5586</v>
      </c>
      <c r="AC21680" s="15"/>
      <c r="AE21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1" spans="1:31" x14ac:dyDescent="0.25">
      <c r="A21681" s="15" t="s">
        <v>15290</v>
      </c>
      <c r="B21681" s="15" t="s">
        <v>32081</v>
      </c>
      <c r="C21681" s="15" t="s">
        <v>21</v>
      </c>
      <c r="D21681" s="15" t="s">
        <v>32084</v>
      </c>
      <c r="E21681" s="15" t="s">
        <v>15291</v>
      </c>
      <c r="F21681" s="1">
        <v>45965</v>
      </c>
      <c r="G21681" s="7">
        <v>0.6428935185185185</v>
      </c>
      <c r="H21681" s="15" t="s">
        <v>51</v>
      </c>
      <c r="I21681" s="15" t="s">
        <v>52</v>
      </c>
      <c r="J21681" s="15" t="s">
        <v>74</v>
      </c>
      <c r="K21681" s="1"/>
      <c r="L21681">
        <v>0</v>
      </c>
      <c r="M21681" s="15" t="s">
        <v>320</v>
      </c>
      <c r="N21681" s="1">
        <v>45965</v>
      </c>
      <c r="O21681">
        <v>0</v>
      </c>
      <c r="P21681" s="15" t="s">
        <v>55</v>
      </c>
      <c r="Q21681" s="15" t="s">
        <v>54</v>
      </c>
      <c r="R21681" s="15"/>
      <c r="S21681" s="2"/>
      <c r="T21681">
        <v>0</v>
      </c>
      <c r="U21681">
        <v>13862226</v>
      </c>
      <c r="V21681" s="15" t="s">
        <v>15791</v>
      </c>
      <c r="W21681">
        <v>1</v>
      </c>
      <c r="X21681">
        <v>0</v>
      </c>
      <c r="Y21681">
        <v>1</v>
      </c>
      <c r="Z21681">
        <v>0</v>
      </c>
      <c r="AA21681">
        <v>15</v>
      </c>
      <c r="AB21681" t="s">
        <v>5586</v>
      </c>
      <c r="AC21681" s="15"/>
      <c r="AE21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2" spans="1:31" x14ac:dyDescent="0.25">
      <c r="A21682" s="15" t="s">
        <v>13744</v>
      </c>
      <c r="B21682" s="15" t="s">
        <v>154</v>
      </c>
      <c r="C21682" s="15" t="s">
        <v>20</v>
      </c>
      <c r="D21682" s="15" t="s">
        <v>159</v>
      </c>
      <c r="E21682" s="15" t="s">
        <v>13745</v>
      </c>
      <c r="F21682" s="1">
        <v>45964</v>
      </c>
      <c r="G21682" s="7">
        <v>0.5319328703703704</v>
      </c>
      <c r="H21682" s="15" t="s">
        <v>51</v>
      </c>
      <c r="I21682" s="15" t="s">
        <v>52</v>
      </c>
      <c r="J21682" s="15" t="s">
        <v>74</v>
      </c>
      <c r="K21682" s="1"/>
      <c r="L21682">
        <v>0</v>
      </c>
      <c r="M21682" s="15" t="s">
        <v>320</v>
      </c>
      <c r="N21682" s="1">
        <v>45964</v>
      </c>
      <c r="O21682">
        <v>0</v>
      </c>
      <c r="P21682" s="15" t="s">
        <v>55</v>
      </c>
      <c r="Q21682" s="15" t="s">
        <v>54</v>
      </c>
      <c r="R21682" s="15"/>
      <c r="S21682" s="2"/>
      <c r="T21682">
        <v>0</v>
      </c>
      <c r="U21682">
        <v>13846246</v>
      </c>
      <c r="V21682" s="15" t="s">
        <v>15791</v>
      </c>
      <c r="W21682">
        <v>1</v>
      </c>
      <c r="X21682">
        <v>0</v>
      </c>
      <c r="Y21682">
        <v>1</v>
      </c>
      <c r="Z21682">
        <v>0</v>
      </c>
      <c r="AA21682">
        <v>12</v>
      </c>
      <c r="AB21682" t="s">
        <v>5586</v>
      </c>
      <c r="AC21682" s="15"/>
      <c r="AE21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3" spans="1:31" x14ac:dyDescent="0.25">
      <c r="A21683" s="15" t="s">
        <v>7112</v>
      </c>
      <c r="B21683" s="15" t="s">
        <v>125</v>
      </c>
      <c r="C21683" s="15" t="s">
        <v>14</v>
      </c>
      <c r="D21683" s="15" t="s">
        <v>16031</v>
      </c>
      <c r="E21683" s="15" t="s">
        <v>7113</v>
      </c>
      <c r="F21683" s="1">
        <v>45964</v>
      </c>
      <c r="G21683" s="7">
        <v>0.53262731481481485</v>
      </c>
      <c r="H21683" s="15" t="s">
        <v>51</v>
      </c>
      <c r="I21683" s="15" t="s">
        <v>52</v>
      </c>
      <c r="J21683" s="15" t="s">
        <v>74</v>
      </c>
      <c r="K21683" s="1"/>
      <c r="L21683">
        <v>0</v>
      </c>
      <c r="M21683" s="15" t="s">
        <v>320</v>
      </c>
      <c r="N21683" s="1">
        <v>45964</v>
      </c>
      <c r="O21683">
        <v>0</v>
      </c>
      <c r="P21683" s="15" t="s">
        <v>55</v>
      </c>
      <c r="Q21683" s="15" t="s">
        <v>54</v>
      </c>
      <c r="R21683" s="15"/>
      <c r="S21683" s="2"/>
      <c r="T21683">
        <v>0</v>
      </c>
      <c r="U21683">
        <v>13846251</v>
      </c>
      <c r="V21683" s="15" t="s">
        <v>15791</v>
      </c>
      <c r="W21683">
        <v>1</v>
      </c>
      <c r="X21683">
        <v>0</v>
      </c>
      <c r="Y21683">
        <v>1</v>
      </c>
      <c r="Z21683">
        <v>0</v>
      </c>
      <c r="AA21683">
        <v>12</v>
      </c>
      <c r="AB21683" t="s">
        <v>5586</v>
      </c>
      <c r="AC21683" s="15"/>
      <c r="AE21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4" spans="1:31" x14ac:dyDescent="0.25">
      <c r="A21684" s="15" t="s">
        <v>13744</v>
      </c>
      <c r="B21684" s="15" t="s">
        <v>154</v>
      </c>
      <c r="C21684" s="15" t="s">
        <v>20</v>
      </c>
      <c r="D21684" s="15" t="s">
        <v>159</v>
      </c>
      <c r="E21684" s="15" t="s">
        <v>13745</v>
      </c>
      <c r="F21684" s="1">
        <v>45964</v>
      </c>
      <c r="G21684" s="7">
        <v>0.53187499999999999</v>
      </c>
      <c r="H21684" s="15" t="s">
        <v>51</v>
      </c>
      <c r="I21684" s="15" t="s">
        <v>52</v>
      </c>
      <c r="J21684" s="15" t="s">
        <v>74</v>
      </c>
      <c r="K21684" s="1"/>
      <c r="L21684">
        <v>0</v>
      </c>
      <c r="M21684" s="15" t="s">
        <v>320</v>
      </c>
      <c r="N21684" s="1">
        <v>45964</v>
      </c>
      <c r="O21684">
        <v>0</v>
      </c>
      <c r="P21684" s="15" t="s">
        <v>55</v>
      </c>
      <c r="Q21684" s="15" t="s">
        <v>54</v>
      </c>
      <c r="R21684" s="15"/>
      <c r="S21684" s="2"/>
      <c r="T21684">
        <v>0</v>
      </c>
      <c r="U21684">
        <v>13846270</v>
      </c>
      <c r="V21684" s="15" t="s">
        <v>15791</v>
      </c>
      <c r="W21684">
        <v>1</v>
      </c>
      <c r="X21684">
        <v>0</v>
      </c>
      <c r="Y21684">
        <v>1</v>
      </c>
      <c r="Z21684">
        <v>0</v>
      </c>
      <c r="AA21684">
        <v>12</v>
      </c>
      <c r="AB21684" t="s">
        <v>5586</v>
      </c>
      <c r="AC21684" s="15"/>
      <c r="AE21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5" spans="1:31" x14ac:dyDescent="0.25">
      <c r="A21685" s="15" t="s">
        <v>13810</v>
      </c>
      <c r="B21685" s="15" t="s">
        <v>154</v>
      </c>
      <c r="C21685" s="15" t="s">
        <v>20</v>
      </c>
      <c r="D21685" s="15" t="s">
        <v>193</v>
      </c>
      <c r="E21685" s="15" t="s">
        <v>13811</v>
      </c>
      <c r="F21685" s="1">
        <v>45964</v>
      </c>
      <c r="G21685" s="7">
        <v>0.54122685185185182</v>
      </c>
      <c r="H21685" s="15" t="s">
        <v>51</v>
      </c>
      <c r="I21685" s="15" t="s">
        <v>52</v>
      </c>
      <c r="J21685" s="15" t="s">
        <v>74</v>
      </c>
      <c r="K21685" s="1"/>
      <c r="L21685">
        <v>0</v>
      </c>
      <c r="M21685" s="15" t="s">
        <v>320</v>
      </c>
      <c r="N21685" s="1">
        <v>45964</v>
      </c>
      <c r="O21685">
        <v>0</v>
      </c>
      <c r="P21685" s="15" t="s">
        <v>55</v>
      </c>
      <c r="Q21685" s="15" t="s">
        <v>54</v>
      </c>
      <c r="R21685" s="15"/>
      <c r="S21685" s="2"/>
      <c r="T21685">
        <v>0</v>
      </c>
      <c r="U21685">
        <v>13846376</v>
      </c>
      <c r="V21685" s="15" t="s">
        <v>15791</v>
      </c>
      <c r="W21685">
        <v>1</v>
      </c>
      <c r="X21685">
        <v>0</v>
      </c>
      <c r="Y21685">
        <v>1</v>
      </c>
      <c r="Z21685">
        <v>0</v>
      </c>
      <c r="AA21685">
        <v>12</v>
      </c>
      <c r="AB21685" t="s">
        <v>5586</v>
      </c>
      <c r="AC21685" s="15"/>
      <c r="AE21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6" spans="1:31" x14ac:dyDescent="0.25">
      <c r="A21686" s="15" t="s">
        <v>29942</v>
      </c>
      <c r="B21686" s="15" t="s">
        <v>125</v>
      </c>
      <c r="C21686" s="15" t="s">
        <v>14</v>
      </c>
      <c r="D21686" s="15" t="s">
        <v>218</v>
      </c>
      <c r="E21686" s="15" t="s">
        <v>29943</v>
      </c>
      <c r="F21686" s="1">
        <v>45964</v>
      </c>
      <c r="G21686" s="7">
        <v>0.54109953703703706</v>
      </c>
      <c r="H21686" s="15" t="s">
        <v>51</v>
      </c>
      <c r="I21686" s="15" t="s">
        <v>52</v>
      </c>
      <c r="J21686" s="15" t="s">
        <v>74</v>
      </c>
      <c r="K21686" s="1"/>
      <c r="L21686">
        <v>0</v>
      </c>
      <c r="M21686" s="15" t="s">
        <v>320</v>
      </c>
      <c r="N21686" s="1">
        <v>45964</v>
      </c>
      <c r="O21686">
        <v>0</v>
      </c>
      <c r="P21686" s="15" t="s">
        <v>55</v>
      </c>
      <c r="Q21686" s="15" t="s">
        <v>54</v>
      </c>
      <c r="R21686" s="15"/>
      <c r="S21686" s="2"/>
      <c r="T21686">
        <v>0</v>
      </c>
      <c r="U21686">
        <v>13846397</v>
      </c>
      <c r="V21686" s="15" t="s">
        <v>15791</v>
      </c>
      <c r="W21686">
        <v>1</v>
      </c>
      <c r="X21686">
        <v>0</v>
      </c>
      <c r="Y21686">
        <v>1</v>
      </c>
      <c r="Z21686">
        <v>0</v>
      </c>
      <c r="AA21686">
        <v>12</v>
      </c>
      <c r="AB21686" t="s">
        <v>5586</v>
      </c>
      <c r="AC21686" s="15"/>
      <c r="AE21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7" spans="1:31" x14ac:dyDescent="0.25">
      <c r="A21687" s="15" t="s">
        <v>13477</v>
      </c>
      <c r="B21687" s="15" t="s">
        <v>32081</v>
      </c>
      <c r="C21687" s="15" t="s">
        <v>18</v>
      </c>
      <c r="D21687" s="15" t="s">
        <v>32995</v>
      </c>
      <c r="E21687" s="15" t="s">
        <v>13478</v>
      </c>
      <c r="F21687" s="1">
        <v>45964</v>
      </c>
      <c r="G21687" s="7">
        <v>0.55001157407407408</v>
      </c>
      <c r="H21687" s="15" t="s">
        <v>51</v>
      </c>
      <c r="I21687" s="15" t="s">
        <v>52</v>
      </c>
      <c r="J21687" s="15" t="s">
        <v>74</v>
      </c>
      <c r="K21687" s="1"/>
      <c r="L21687">
        <v>0</v>
      </c>
      <c r="M21687" s="15" t="s">
        <v>320</v>
      </c>
      <c r="N21687" s="1">
        <v>45964</v>
      </c>
      <c r="O21687">
        <v>0</v>
      </c>
      <c r="P21687" s="15" t="s">
        <v>55</v>
      </c>
      <c r="Q21687" s="15" t="s">
        <v>54</v>
      </c>
      <c r="R21687" s="15"/>
      <c r="S21687" s="2"/>
      <c r="T21687">
        <v>0</v>
      </c>
      <c r="U21687">
        <v>13846487</v>
      </c>
      <c r="V21687" s="15" t="s">
        <v>15791</v>
      </c>
      <c r="W21687">
        <v>1</v>
      </c>
      <c r="X21687">
        <v>0</v>
      </c>
      <c r="Y21687">
        <v>1</v>
      </c>
      <c r="Z21687">
        <v>0</v>
      </c>
      <c r="AA21687">
        <v>13</v>
      </c>
      <c r="AB21687" t="s">
        <v>5586</v>
      </c>
      <c r="AC21687" s="15"/>
      <c r="AE21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8" spans="1:31" x14ac:dyDescent="0.25">
      <c r="A21688" s="15" t="s">
        <v>33510</v>
      </c>
      <c r="B21688" s="15" t="s">
        <v>32081</v>
      </c>
      <c r="C21688" s="15" t="s">
        <v>21</v>
      </c>
      <c r="D21688" s="15" t="s">
        <v>32489</v>
      </c>
      <c r="E21688" s="15" t="s">
        <v>33511</v>
      </c>
      <c r="F21688" s="1">
        <v>45965</v>
      </c>
      <c r="G21688" s="7">
        <v>0.6629976851851852</v>
      </c>
      <c r="H21688" s="15" t="s">
        <v>51</v>
      </c>
      <c r="I21688" s="15" t="s">
        <v>52</v>
      </c>
      <c r="J21688" s="15" t="s">
        <v>74</v>
      </c>
      <c r="K21688" s="1"/>
      <c r="L21688">
        <v>0</v>
      </c>
      <c r="M21688" s="15" t="s">
        <v>320</v>
      </c>
      <c r="N21688" s="1">
        <v>45965</v>
      </c>
      <c r="O21688">
        <v>0</v>
      </c>
      <c r="P21688" s="15" t="s">
        <v>55</v>
      </c>
      <c r="Q21688" s="15" t="s">
        <v>54</v>
      </c>
      <c r="R21688" s="15"/>
      <c r="S21688" s="2"/>
      <c r="T21688">
        <v>0</v>
      </c>
      <c r="U21688">
        <v>13862763</v>
      </c>
      <c r="V21688" s="15" t="s">
        <v>15791</v>
      </c>
      <c r="W21688">
        <v>1</v>
      </c>
      <c r="X21688">
        <v>0</v>
      </c>
      <c r="Y21688">
        <v>1</v>
      </c>
      <c r="Z21688">
        <v>0</v>
      </c>
      <c r="AA21688">
        <v>15</v>
      </c>
      <c r="AB21688" t="s">
        <v>5586</v>
      </c>
      <c r="AC21688" s="15"/>
      <c r="AE21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9" spans="1:31" x14ac:dyDescent="0.25">
      <c r="A21689" s="15" t="s">
        <v>23393</v>
      </c>
      <c r="B21689" s="15" t="s">
        <v>50</v>
      </c>
      <c r="C21689" s="15" t="s">
        <v>21</v>
      </c>
      <c r="D21689" s="15" t="s">
        <v>119</v>
      </c>
      <c r="E21689" s="15" t="s">
        <v>23394</v>
      </c>
      <c r="F21689" s="1">
        <v>45965</v>
      </c>
      <c r="G21689" s="7">
        <v>0.33100694444444445</v>
      </c>
      <c r="H21689" s="15" t="s">
        <v>51</v>
      </c>
      <c r="I21689" s="15" t="s">
        <v>52</v>
      </c>
      <c r="J21689" s="15" t="s">
        <v>74</v>
      </c>
      <c r="K21689" s="1"/>
      <c r="L21689">
        <v>0</v>
      </c>
      <c r="M21689" s="15" t="s">
        <v>320</v>
      </c>
      <c r="N21689" s="1">
        <v>45965</v>
      </c>
      <c r="O21689">
        <v>0</v>
      </c>
      <c r="P21689" s="15" t="s">
        <v>55</v>
      </c>
      <c r="Q21689" s="15" t="s">
        <v>54</v>
      </c>
      <c r="R21689" s="15"/>
      <c r="S21689" s="2"/>
      <c r="T21689">
        <v>0</v>
      </c>
      <c r="U21689">
        <v>13856816</v>
      </c>
      <c r="V21689" s="15" t="s">
        <v>15791</v>
      </c>
      <c r="W21689">
        <v>1</v>
      </c>
      <c r="X21689">
        <v>0</v>
      </c>
      <c r="Y21689">
        <v>1</v>
      </c>
      <c r="Z21689">
        <v>0</v>
      </c>
      <c r="AA21689">
        <v>7</v>
      </c>
      <c r="AB21689" t="s">
        <v>5586</v>
      </c>
      <c r="AC21689" s="15" t="s">
        <v>1</v>
      </c>
      <c r="AE21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0" spans="1:31" x14ac:dyDescent="0.25">
      <c r="A21690" s="15" t="s">
        <v>33512</v>
      </c>
      <c r="B21690" s="15" t="s">
        <v>32081</v>
      </c>
      <c r="C21690" s="15" t="s">
        <v>21</v>
      </c>
      <c r="D21690" s="15" t="s">
        <v>237</v>
      </c>
      <c r="E21690" s="15" t="s">
        <v>33513</v>
      </c>
      <c r="F21690" s="1">
        <v>45964</v>
      </c>
      <c r="G21690" s="7">
        <v>0.57343750000000004</v>
      </c>
      <c r="H21690" s="15" t="s">
        <v>51</v>
      </c>
      <c r="I21690" s="15" t="s">
        <v>52</v>
      </c>
      <c r="J21690" s="15" t="s">
        <v>74</v>
      </c>
      <c r="K21690" s="1"/>
      <c r="L21690">
        <v>0</v>
      </c>
      <c r="M21690" s="15" t="s">
        <v>320</v>
      </c>
      <c r="N21690" s="1">
        <v>45964</v>
      </c>
      <c r="O21690">
        <v>0</v>
      </c>
      <c r="P21690" s="15" t="s">
        <v>55</v>
      </c>
      <c r="Q21690" s="15" t="s">
        <v>54</v>
      </c>
      <c r="R21690" s="15"/>
      <c r="S21690" s="2"/>
      <c r="T21690">
        <v>0</v>
      </c>
      <c r="U21690">
        <v>13846715</v>
      </c>
      <c r="V21690" s="15" t="s">
        <v>15791</v>
      </c>
      <c r="W21690">
        <v>1</v>
      </c>
      <c r="X21690">
        <v>0</v>
      </c>
      <c r="Y21690">
        <v>1</v>
      </c>
      <c r="Z21690">
        <v>0</v>
      </c>
      <c r="AA21690">
        <v>13</v>
      </c>
      <c r="AB21690" t="s">
        <v>5586</v>
      </c>
      <c r="AC21690" s="15"/>
      <c r="AE21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1" spans="1:31" x14ac:dyDescent="0.25">
      <c r="A21691" s="15" t="s">
        <v>22829</v>
      </c>
      <c r="B21691" s="15" t="s">
        <v>196</v>
      </c>
      <c r="C21691" s="15" t="s">
        <v>17</v>
      </c>
      <c r="D21691" s="15" t="s">
        <v>14541</v>
      </c>
      <c r="E21691" s="15" t="s">
        <v>29489</v>
      </c>
      <c r="F21691" s="1">
        <v>45965</v>
      </c>
      <c r="G21691" s="7">
        <v>0.36990740740740741</v>
      </c>
      <c r="H21691" s="15" t="s">
        <v>51</v>
      </c>
      <c r="I21691" s="15" t="s">
        <v>52</v>
      </c>
      <c r="J21691" s="15" t="s">
        <v>74</v>
      </c>
      <c r="K21691" s="1"/>
      <c r="L21691">
        <v>0</v>
      </c>
      <c r="M21691" s="15" t="s">
        <v>320</v>
      </c>
      <c r="N21691" s="1">
        <v>45965</v>
      </c>
      <c r="O21691">
        <v>0</v>
      </c>
      <c r="P21691" s="15" t="s">
        <v>55</v>
      </c>
      <c r="Q21691" s="15" t="s">
        <v>54</v>
      </c>
      <c r="R21691" s="15"/>
      <c r="S21691" s="2"/>
      <c r="T21691">
        <v>0</v>
      </c>
      <c r="U21691">
        <v>13857260</v>
      </c>
      <c r="V21691" s="15" t="s">
        <v>15791</v>
      </c>
      <c r="W21691">
        <v>1</v>
      </c>
      <c r="X21691">
        <v>0</v>
      </c>
      <c r="Y21691">
        <v>1</v>
      </c>
      <c r="Z21691">
        <v>0</v>
      </c>
      <c r="AA21691">
        <v>8</v>
      </c>
      <c r="AB21691" t="s">
        <v>5586</v>
      </c>
      <c r="AC21691" s="15"/>
      <c r="AE21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2" spans="1:31" x14ac:dyDescent="0.25">
      <c r="A21692" s="15" t="s">
        <v>29314</v>
      </c>
      <c r="B21692" s="15" t="s">
        <v>50</v>
      </c>
      <c r="C21692" s="15" t="s">
        <v>21</v>
      </c>
      <c r="D21692" s="15" t="s">
        <v>398</v>
      </c>
      <c r="E21692" s="15" t="s">
        <v>29315</v>
      </c>
      <c r="F21692" s="1">
        <v>45964</v>
      </c>
      <c r="G21692" s="7">
        <v>0.60833333333333328</v>
      </c>
      <c r="H21692" s="15" t="s">
        <v>51</v>
      </c>
      <c r="I21692" s="15" t="s">
        <v>52</v>
      </c>
      <c r="J21692" s="15" t="s">
        <v>74</v>
      </c>
      <c r="K21692" s="1"/>
      <c r="L21692">
        <v>0</v>
      </c>
      <c r="M21692" s="15" t="s">
        <v>320</v>
      </c>
      <c r="N21692" s="1">
        <v>45964</v>
      </c>
      <c r="O21692">
        <v>0</v>
      </c>
      <c r="P21692" s="15" t="s">
        <v>55</v>
      </c>
      <c r="Q21692" s="15" t="s">
        <v>54</v>
      </c>
      <c r="R21692" s="15"/>
      <c r="S21692" s="2"/>
      <c r="T21692">
        <v>0</v>
      </c>
      <c r="U21692">
        <v>13847123</v>
      </c>
      <c r="V21692" s="15" t="s">
        <v>15791</v>
      </c>
      <c r="W21692">
        <v>1</v>
      </c>
      <c r="X21692">
        <v>0</v>
      </c>
      <c r="Y21692">
        <v>1</v>
      </c>
      <c r="Z21692">
        <v>0</v>
      </c>
      <c r="AA21692">
        <v>14</v>
      </c>
      <c r="AB21692" t="s">
        <v>5586</v>
      </c>
      <c r="AC21692" s="15" t="s">
        <v>1</v>
      </c>
      <c r="AE21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3" spans="1:31" x14ac:dyDescent="0.25">
      <c r="A21693" s="15" t="s">
        <v>33514</v>
      </c>
      <c r="B21693" s="15" t="s">
        <v>32081</v>
      </c>
      <c r="C21693" s="15" t="s">
        <v>14</v>
      </c>
      <c r="D21693" s="15" t="s">
        <v>32084</v>
      </c>
      <c r="E21693" s="15" t="s">
        <v>33515</v>
      </c>
      <c r="F21693" s="1">
        <v>45965</v>
      </c>
      <c r="G21693" s="7">
        <v>0.38890046296296299</v>
      </c>
      <c r="H21693" s="15" t="s">
        <v>51</v>
      </c>
      <c r="I21693" s="15" t="s">
        <v>52</v>
      </c>
      <c r="J21693" s="15" t="s">
        <v>74</v>
      </c>
      <c r="K21693" s="1"/>
      <c r="L21693">
        <v>0</v>
      </c>
      <c r="M21693" s="15" t="s">
        <v>320</v>
      </c>
      <c r="N21693" s="1">
        <v>45965</v>
      </c>
      <c r="O21693">
        <v>0</v>
      </c>
      <c r="P21693" s="15" t="s">
        <v>55</v>
      </c>
      <c r="Q21693" s="15" t="s">
        <v>54</v>
      </c>
      <c r="R21693" s="15"/>
      <c r="S21693" s="2"/>
      <c r="T21693">
        <v>0</v>
      </c>
      <c r="U21693">
        <v>13857625</v>
      </c>
      <c r="V21693" s="15" t="s">
        <v>15791</v>
      </c>
      <c r="W21693">
        <v>1</v>
      </c>
      <c r="X21693">
        <v>0</v>
      </c>
      <c r="Y21693">
        <v>1</v>
      </c>
      <c r="Z21693">
        <v>0</v>
      </c>
      <c r="AA21693">
        <v>9</v>
      </c>
      <c r="AB21693" t="s">
        <v>5586</v>
      </c>
      <c r="AC21693" s="15"/>
      <c r="AE21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4" spans="1:31" x14ac:dyDescent="0.25">
      <c r="A21694" s="15" t="s">
        <v>22155</v>
      </c>
      <c r="B21694" s="15" t="s">
        <v>154</v>
      </c>
      <c r="C21694" s="15" t="s">
        <v>20</v>
      </c>
      <c r="D21694" s="15" t="s">
        <v>1613</v>
      </c>
      <c r="E21694" s="15" t="s">
        <v>22156</v>
      </c>
      <c r="F21694" s="1">
        <v>45965</v>
      </c>
      <c r="G21694" s="7">
        <v>0.6915162037037037</v>
      </c>
      <c r="H21694" s="15" t="s">
        <v>51</v>
      </c>
      <c r="I21694" s="15" t="s">
        <v>52</v>
      </c>
      <c r="J21694" s="15" t="s">
        <v>74</v>
      </c>
      <c r="K21694" s="1"/>
      <c r="L21694">
        <v>0</v>
      </c>
      <c r="M21694" s="15" t="s">
        <v>320</v>
      </c>
      <c r="N21694" s="1">
        <v>45965</v>
      </c>
      <c r="O21694">
        <v>0</v>
      </c>
      <c r="P21694" s="15" t="s">
        <v>55</v>
      </c>
      <c r="Q21694" s="15" t="s">
        <v>54</v>
      </c>
      <c r="R21694" s="15"/>
      <c r="S21694" s="2"/>
      <c r="T21694">
        <v>0</v>
      </c>
      <c r="U21694">
        <v>13863694</v>
      </c>
      <c r="V21694" s="15" t="s">
        <v>15791</v>
      </c>
      <c r="W21694">
        <v>1</v>
      </c>
      <c r="X21694">
        <v>0</v>
      </c>
      <c r="Y21694">
        <v>1</v>
      </c>
      <c r="Z21694">
        <v>0</v>
      </c>
      <c r="AA21694">
        <v>16</v>
      </c>
      <c r="AB21694" t="s">
        <v>5586</v>
      </c>
      <c r="AC21694" s="15"/>
      <c r="AE21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5" spans="1:31" x14ac:dyDescent="0.25">
      <c r="A21695" s="15" t="s">
        <v>29324</v>
      </c>
      <c r="B21695" s="15" t="s">
        <v>50</v>
      </c>
      <c r="C21695" s="15" t="s">
        <v>21</v>
      </c>
      <c r="D21695" s="15" t="s">
        <v>119</v>
      </c>
      <c r="E21695" s="15" t="s">
        <v>29325</v>
      </c>
      <c r="F21695" s="1">
        <v>45964</v>
      </c>
      <c r="G21695" s="7">
        <v>0.62744212962962964</v>
      </c>
      <c r="H21695" s="15" t="s">
        <v>51</v>
      </c>
      <c r="I21695" s="15" t="s">
        <v>52</v>
      </c>
      <c r="J21695" s="15" t="s">
        <v>74</v>
      </c>
      <c r="K21695" s="1"/>
      <c r="L21695">
        <v>0</v>
      </c>
      <c r="M21695" s="15" t="s">
        <v>320</v>
      </c>
      <c r="N21695" s="1">
        <v>45964</v>
      </c>
      <c r="O21695">
        <v>0</v>
      </c>
      <c r="P21695" s="15" t="s">
        <v>55</v>
      </c>
      <c r="Q21695" s="15" t="s">
        <v>54</v>
      </c>
      <c r="R21695" s="15"/>
      <c r="S21695" s="2"/>
      <c r="T21695">
        <v>0</v>
      </c>
      <c r="U21695">
        <v>13847377</v>
      </c>
      <c r="V21695" s="15" t="s">
        <v>15791</v>
      </c>
      <c r="W21695">
        <v>1</v>
      </c>
      <c r="X21695">
        <v>0</v>
      </c>
      <c r="Y21695">
        <v>1</v>
      </c>
      <c r="Z21695">
        <v>0</v>
      </c>
      <c r="AA21695">
        <v>15</v>
      </c>
      <c r="AB21695" t="s">
        <v>5586</v>
      </c>
      <c r="AC21695" s="15" t="s">
        <v>1</v>
      </c>
      <c r="AE21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6" spans="1:31" x14ac:dyDescent="0.25">
      <c r="A21696" s="15" t="s">
        <v>29334</v>
      </c>
      <c r="B21696" s="15" t="s">
        <v>50</v>
      </c>
      <c r="C21696" s="15" t="s">
        <v>21</v>
      </c>
      <c r="D21696" s="15" t="s">
        <v>188</v>
      </c>
      <c r="E21696" s="15" t="s">
        <v>29335</v>
      </c>
      <c r="F21696" s="1">
        <v>45964</v>
      </c>
      <c r="G21696" s="7">
        <v>0.62806712962962963</v>
      </c>
      <c r="H21696" s="15" t="s">
        <v>51</v>
      </c>
      <c r="I21696" s="15" t="s">
        <v>52</v>
      </c>
      <c r="J21696" s="15" t="s">
        <v>74</v>
      </c>
      <c r="K21696" s="1"/>
      <c r="L21696">
        <v>0</v>
      </c>
      <c r="M21696" s="15" t="s">
        <v>320</v>
      </c>
      <c r="N21696" s="1">
        <v>45964</v>
      </c>
      <c r="O21696">
        <v>0</v>
      </c>
      <c r="P21696" s="15" t="s">
        <v>55</v>
      </c>
      <c r="Q21696" s="15" t="s">
        <v>54</v>
      </c>
      <c r="R21696" s="15"/>
      <c r="S21696" s="2"/>
      <c r="T21696">
        <v>0</v>
      </c>
      <c r="U21696">
        <v>13847391</v>
      </c>
      <c r="V21696" s="15" t="s">
        <v>15791</v>
      </c>
      <c r="W21696">
        <v>1</v>
      </c>
      <c r="X21696">
        <v>0</v>
      </c>
      <c r="Y21696">
        <v>1</v>
      </c>
      <c r="Z21696">
        <v>0</v>
      </c>
      <c r="AA21696">
        <v>15</v>
      </c>
      <c r="AB21696" t="s">
        <v>5586</v>
      </c>
      <c r="AC21696" s="15" t="s">
        <v>1</v>
      </c>
      <c r="AE21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7" spans="1:31" x14ac:dyDescent="0.25">
      <c r="A21697" s="15" t="s">
        <v>29356</v>
      </c>
      <c r="B21697" s="15" t="s">
        <v>50</v>
      </c>
      <c r="C21697" s="15" t="s">
        <v>21</v>
      </c>
      <c r="D21697" s="15" t="s">
        <v>119</v>
      </c>
      <c r="E21697" s="15" t="s">
        <v>29357</v>
      </c>
      <c r="F21697" s="1">
        <v>45964</v>
      </c>
      <c r="G21697" s="7">
        <v>0.62894675925925925</v>
      </c>
      <c r="H21697" s="15" t="s">
        <v>51</v>
      </c>
      <c r="I21697" s="15" t="s">
        <v>52</v>
      </c>
      <c r="J21697" s="15" t="s">
        <v>74</v>
      </c>
      <c r="K21697" s="1"/>
      <c r="L21697">
        <v>0</v>
      </c>
      <c r="M21697" s="15" t="s">
        <v>320</v>
      </c>
      <c r="N21697" s="1">
        <v>45964</v>
      </c>
      <c r="O21697">
        <v>0</v>
      </c>
      <c r="P21697" s="15" t="s">
        <v>55</v>
      </c>
      <c r="Q21697" s="15" t="s">
        <v>54</v>
      </c>
      <c r="R21697" s="15"/>
      <c r="S21697" s="2"/>
      <c r="T21697">
        <v>0</v>
      </c>
      <c r="U21697">
        <v>13847402</v>
      </c>
      <c r="V21697" s="15" t="s">
        <v>15791</v>
      </c>
      <c r="W21697">
        <v>1</v>
      </c>
      <c r="X21697">
        <v>0</v>
      </c>
      <c r="Y21697">
        <v>1</v>
      </c>
      <c r="Z21697">
        <v>0</v>
      </c>
      <c r="AA21697">
        <v>15</v>
      </c>
      <c r="AB21697" t="s">
        <v>5586</v>
      </c>
      <c r="AC21697" s="15" t="s">
        <v>1</v>
      </c>
      <c r="AE21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8" spans="1:31" x14ac:dyDescent="0.25">
      <c r="A21698" s="15" t="s">
        <v>22689</v>
      </c>
      <c r="B21698" s="15" t="s">
        <v>50</v>
      </c>
      <c r="C21698" s="15" t="s">
        <v>21</v>
      </c>
      <c r="D21698" s="15" t="s">
        <v>119</v>
      </c>
      <c r="E21698" s="15" t="s">
        <v>22690</v>
      </c>
      <c r="F21698" s="1">
        <v>45965</v>
      </c>
      <c r="G21698" s="7">
        <v>0.39561342592592591</v>
      </c>
      <c r="H21698" s="15" t="s">
        <v>51</v>
      </c>
      <c r="I21698" s="15" t="s">
        <v>52</v>
      </c>
      <c r="J21698" s="15" t="s">
        <v>74</v>
      </c>
      <c r="K21698" s="1"/>
      <c r="L21698">
        <v>0</v>
      </c>
      <c r="M21698" s="15" t="s">
        <v>320</v>
      </c>
      <c r="N21698" s="1">
        <v>45965</v>
      </c>
      <c r="O21698">
        <v>0</v>
      </c>
      <c r="P21698" s="15" t="s">
        <v>55</v>
      </c>
      <c r="Q21698" s="15" t="s">
        <v>54</v>
      </c>
      <c r="R21698" s="15"/>
      <c r="S21698" s="2"/>
      <c r="T21698">
        <v>0</v>
      </c>
      <c r="U21698">
        <v>13857778</v>
      </c>
      <c r="V21698" s="15" t="s">
        <v>15791</v>
      </c>
      <c r="W21698">
        <v>1</v>
      </c>
      <c r="X21698">
        <v>0</v>
      </c>
      <c r="Y21698">
        <v>1</v>
      </c>
      <c r="Z21698">
        <v>0</v>
      </c>
      <c r="AA21698">
        <v>9</v>
      </c>
      <c r="AB21698" t="s">
        <v>5586</v>
      </c>
      <c r="AC21698" s="15" t="s">
        <v>1</v>
      </c>
      <c r="AE21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9" spans="1:31" x14ac:dyDescent="0.25">
      <c r="A21699" s="15" t="s">
        <v>7496</v>
      </c>
      <c r="B21699" s="15" t="s">
        <v>50</v>
      </c>
      <c r="C21699" s="15" t="s">
        <v>21</v>
      </c>
      <c r="D21699" s="15" t="s">
        <v>1029</v>
      </c>
      <c r="E21699" s="15" t="s">
        <v>8545</v>
      </c>
      <c r="F21699" s="1">
        <v>45965</v>
      </c>
      <c r="G21699" s="7">
        <v>0.7024421296296296</v>
      </c>
      <c r="H21699" s="15" t="s">
        <v>51</v>
      </c>
      <c r="I21699" s="15" t="s">
        <v>52</v>
      </c>
      <c r="J21699" s="15" t="s">
        <v>74</v>
      </c>
      <c r="K21699" s="1"/>
      <c r="L21699">
        <v>0</v>
      </c>
      <c r="M21699" s="15" t="s">
        <v>320</v>
      </c>
      <c r="N21699" s="1">
        <v>45965</v>
      </c>
      <c r="O21699">
        <v>0</v>
      </c>
      <c r="P21699" s="15" t="s">
        <v>55</v>
      </c>
      <c r="Q21699" s="15" t="s">
        <v>54</v>
      </c>
      <c r="R21699" s="15"/>
      <c r="S21699" s="2"/>
      <c r="T21699">
        <v>0</v>
      </c>
      <c r="U21699">
        <v>13863983</v>
      </c>
      <c r="V21699" s="15" t="s">
        <v>15791</v>
      </c>
      <c r="W21699">
        <v>1</v>
      </c>
      <c r="X21699">
        <v>0</v>
      </c>
      <c r="Y21699">
        <v>1</v>
      </c>
      <c r="Z21699">
        <v>0</v>
      </c>
      <c r="AA21699">
        <v>16</v>
      </c>
      <c r="AB21699" t="s">
        <v>5586</v>
      </c>
      <c r="AC21699" s="15" t="s">
        <v>153</v>
      </c>
      <c r="AE21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0" spans="1:31" x14ac:dyDescent="0.25">
      <c r="A21700" s="15" t="s">
        <v>10143</v>
      </c>
      <c r="B21700" s="15" t="s">
        <v>125</v>
      </c>
      <c r="C21700" s="15" t="s">
        <v>16</v>
      </c>
      <c r="D21700" s="15" t="s">
        <v>128</v>
      </c>
      <c r="E21700" s="15" t="s">
        <v>19825</v>
      </c>
      <c r="F21700" s="1">
        <v>45964</v>
      </c>
      <c r="G21700" s="7">
        <v>0.64364583333333336</v>
      </c>
      <c r="H21700" s="15" t="s">
        <v>51</v>
      </c>
      <c r="I21700" s="15" t="s">
        <v>52</v>
      </c>
      <c r="J21700" s="15" t="s">
        <v>74</v>
      </c>
      <c r="K21700" s="1"/>
      <c r="L21700">
        <v>0</v>
      </c>
      <c r="M21700" s="15" t="s">
        <v>320</v>
      </c>
      <c r="N21700" s="1">
        <v>45964</v>
      </c>
      <c r="O21700">
        <v>0</v>
      </c>
      <c r="P21700" s="15" t="s">
        <v>55</v>
      </c>
      <c r="Q21700" s="15" t="s">
        <v>54</v>
      </c>
      <c r="R21700" s="15"/>
      <c r="S21700" s="2"/>
      <c r="T21700">
        <v>0</v>
      </c>
      <c r="U21700">
        <v>13847655</v>
      </c>
      <c r="V21700" s="15" t="s">
        <v>15791</v>
      </c>
      <c r="W21700">
        <v>1</v>
      </c>
      <c r="X21700">
        <v>0</v>
      </c>
      <c r="Y21700">
        <v>1</v>
      </c>
      <c r="Z21700">
        <v>0</v>
      </c>
      <c r="AA21700">
        <v>15</v>
      </c>
      <c r="AB21700" t="s">
        <v>5586</v>
      </c>
      <c r="AC21700" s="15"/>
      <c r="AE21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1" spans="1:31" x14ac:dyDescent="0.25">
      <c r="A21701" s="15"/>
      <c r="B21701" s="15" t="s">
        <v>125</v>
      </c>
      <c r="C21701" s="15"/>
      <c r="D21701" s="15" t="s">
        <v>126</v>
      </c>
      <c r="E21701" s="15" t="s">
        <v>13996</v>
      </c>
      <c r="F21701" s="1">
        <v>45964</v>
      </c>
      <c r="G21701" s="7">
        <v>0.64565972222222223</v>
      </c>
      <c r="H21701" s="15" t="s">
        <v>51</v>
      </c>
      <c r="I21701" s="15" t="s">
        <v>52</v>
      </c>
      <c r="J21701" s="15" t="s">
        <v>74</v>
      </c>
      <c r="K21701" s="1"/>
      <c r="L21701">
        <v>0</v>
      </c>
      <c r="M21701" s="15" t="s">
        <v>320</v>
      </c>
      <c r="N21701" s="1">
        <v>45964</v>
      </c>
      <c r="O21701">
        <v>0</v>
      </c>
      <c r="P21701" s="15" t="s">
        <v>55</v>
      </c>
      <c r="Q21701" s="15" t="s">
        <v>54</v>
      </c>
      <c r="R21701" s="15"/>
      <c r="S21701" s="2"/>
      <c r="T21701">
        <v>0</v>
      </c>
      <c r="U21701">
        <v>13847690</v>
      </c>
      <c r="V21701" s="15" t="s">
        <v>15791</v>
      </c>
      <c r="W21701">
        <v>1</v>
      </c>
      <c r="X21701">
        <v>0</v>
      </c>
      <c r="Y21701">
        <v>1</v>
      </c>
      <c r="Z21701">
        <v>0</v>
      </c>
      <c r="AA21701">
        <v>15</v>
      </c>
      <c r="AB21701" t="s">
        <v>5586</v>
      </c>
      <c r="AC21701" s="15"/>
      <c r="AE21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2" spans="1:31" x14ac:dyDescent="0.25">
      <c r="A21702" s="15" t="s">
        <v>6379</v>
      </c>
      <c r="B21702" s="15" t="s">
        <v>125</v>
      </c>
      <c r="C21702" s="15" t="s">
        <v>16</v>
      </c>
      <c r="D21702" s="15" t="s">
        <v>16031</v>
      </c>
      <c r="E21702" s="15" t="s">
        <v>6380</v>
      </c>
      <c r="F21702" s="1">
        <v>45964</v>
      </c>
      <c r="G21702" s="7">
        <v>0.65057870370370374</v>
      </c>
      <c r="H21702" s="15" t="s">
        <v>51</v>
      </c>
      <c r="I21702" s="15" t="s">
        <v>52</v>
      </c>
      <c r="J21702" s="15" t="s">
        <v>74</v>
      </c>
      <c r="K21702" s="1"/>
      <c r="L21702">
        <v>0</v>
      </c>
      <c r="M21702" s="15" t="s">
        <v>320</v>
      </c>
      <c r="N21702" s="1">
        <v>45964</v>
      </c>
      <c r="O21702">
        <v>0</v>
      </c>
      <c r="P21702" s="15" t="s">
        <v>55</v>
      </c>
      <c r="Q21702" s="15" t="s">
        <v>54</v>
      </c>
      <c r="R21702" s="15"/>
      <c r="S21702" s="2"/>
      <c r="T21702">
        <v>0</v>
      </c>
      <c r="U21702">
        <v>13847755</v>
      </c>
      <c r="V21702" s="15" t="s">
        <v>15791</v>
      </c>
      <c r="W21702">
        <v>1</v>
      </c>
      <c r="X21702">
        <v>0</v>
      </c>
      <c r="Y21702">
        <v>1</v>
      </c>
      <c r="Z21702">
        <v>0</v>
      </c>
      <c r="AA21702">
        <v>15</v>
      </c>
      <c r="AB21702" t="s">
        <v>5586</v>
      </c>
      <c r="AC21702" s="15"/>
      <c r="AE21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3" spans="1:31" x14ac:dyDescent="0.25">
      <c r="A21703" s="15" t="s">
        <v>7442</v>
      </c>
      <c r="B21703" s="15" t="s">
        <v>154</v>
      </c>
      <c r="C21703" s="15" t="s">
        <v>20</v>
      </c>
      <c r="D21703" s="15" t="s">
        <v>194</v>
      </c>
      <c r="E21703" s="15" t="s">
        <v>7443</v>
      </c>
      <c r="F21703" s="1">
        <v>45965</v>
      </c>
      <c r="G21703" s="7">
        <v>0.43270833333333331</v>
      </c>
      <c r="H21703" s="15" t="s">
        <v>51</v>
      </c>
      <c r="I21703" s="15" t="s">
        <v>52</v>
      </c>
      <c r="J21703" s="15" t="s">
        <v>74</v>
      </c>
      <c r="K21703" s="1"/>
      <c r="L21703">
        <v>0</v>
      </c>
      <c r="M21703" s="15" t="s">
        <v>320</v>
      </c>
      <c r="N21703" s="1">
        <v>45965</v>
      </c>
      <c r="O21703">
        <v>0</v>
      </c>
      <c r="P21703" s="15" t="s">
        <v>55</v>
      </c>
      <c r="Q21703" s="15" t="s">
        <v>54</v>
      </c>
      <c r="R21703" s="15"/>
      <c r="S21703" s="2"/>
      <c r="T21703">
        <v>0</v>
      </c>
      <c r="U21703">
        <v>13858251</v>
      </c>
      <c r="V21703" s="15" t="s">
        <v>15791</v>
      </c>
      <c r="W21703">
        <v>1</v>
      </c>
      <c r="X21703">
        <v>0</v>
      </c>
      <c r="Y21703">
        <v>1</v>
      </c>
      <c r="Z21703">
        <v>0</v>
      </c>
      <c r="AA21703">
        <v>10</v>
      </c>
      <c r="AB21703" t="s">
        <v>5586</v>
      </c>
      <c r="AC21703" s="15"/>
      <c r="AE21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4" spans="1:31" x14ac:dyDescent="0.25">
      <c r="A21704" s="15" t="s">
        <v>33516</v>
      </c>
      <c r="B21704" s="15" t="s">
        <v>32081</v>
      </c>
      <c r="C21704" s="15" t="s">
        <v>21</v>
      </c>
      <c r="D21704" s="15" t="s">
        <v>32084</v>
      </c>
      <c r="E21704" s="15" t="s">
        <v>33517</v>
      </c>
      <c r="F21704" s="1">
        <v>45965</v>
      </c>
      <c r="G21704" s="7">
        <v>0.72252314814814811</v>
      </c>
      <c r="H21704" s="15" t="s">
        <v>51</v>
      </c>
      <c r="I21704" s="15" t="s">
        <v>52</v>
      </c>
      <c r="J21704" s="15" t="s">
        <v>74</v>
      </c>
      <c r="K21704" s="1"/>
      <c r="L21704">
        <v>0</v>
      </c>
      <c r="M21704" s="15" t="s">
        <v>320</v>
      </c>
      <c r="N21704" s="1">
        <v>45965</v>
      </c>
      <c r="O21704">
        <v>0</v>
      </c>
      <c r="P21704" s="15" t="s">
        <v>55</v>
      </c>
      <c r="Q21704" s="15" t="s">
        <v>54</v>
      </c>
      <c r="R21704" s="15"/>
      <c r="S21704" s="2"/>
      <c r="T21704">
        <v>0</v>
      </c>
      <c r="U21704">
        <v>13864283</v>
      </c>
      <c r="V21704" s="15" t="s">
        <v>15791</v>
      </c>
      <c r="W21704">
        <v>1</v>
      </c>
      <c r="X21704">
        <v>0</v>
      </c>
      <c r="Y21704">
        <v>1</v>
      </c>
      <c r="Z21704">
        <v>0</v>
      </c>
      <c r="AA21704">
        <v>17</v>
      </c>
      <c r="AB21704" t="s">
        <v>5586</v>
      </c>
      <c r="AC21704" s="15"/>
      <c r="AE21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5" spans="1:31" x14ac:dyDescent="0.25">
      <c r="A21705" s="15" t="s">
        <v>7067</v>
      </c>
      <c r="B21705" s="15" t="s">
        <v>50</v>
      </c>
      <c r="C21705" s="15" t="s">
        <v>21</v>
      </c>
      <c r="D21705" s="15" t="s">
        <v>188</v>
      </c>
      <c r="E21705" s="15" t="s">
        <v>7068</v>
      </c>
      <c r="F21705" s="1">
        <v>45964</v>
      </c>
      <c r="G21705" s="7">
        <v>0.6582986111111111</v>
      </c>
      <c r="H21705" s="15" t="s">
        <v>51</v>
      </c>
      <c r="I21705" s="15" t="s">
        <v>52</v>
      </c>
      <c r="J21705" s="15" t="s">
        <v>74</v>
      </c>
      <c r="K21705" s="1"/>
      <c r="L21705">
        <v>0</v>
      </c>
      <c r="M21705" s="15" t="s">
        <v>320</v>
      </c>
      <c r="N21705" s="1">
        <v>45964</v>
      </c>
      <c r="O21705">
        <v>0</v>
      </c>
      <c r="P21705" s="15" t="s">
        <v>55</v>
      </c>
      <c r="Q21705" s="15" t="s">
        <v>54</v>
      </c>
      <c r="R21705" s="15"/>
      <c r="S21705" s="2"/>
      <c r="T21705">
        <v>0</v>
      </c>
      <c r="U21705">
        <v>13847842</v>
      </c>
      <c r="V21705" s="15" t="s">
        <v>15791</v>
      </c>
      <c r="W21705">
        <v>1</v>
      </c>
      <c r="X21705">
        <v>0</v>
      </c>
      <c r="Y21705">
        <v>1</v>
      </c>
      <c r="Z21705">
        <v>0</v>
      </c>
      <c r="AA21705">
        <v>15</v>
      </c>
      <c r="AB21705" t="s">
        <v>5586</v>
      </c>
      <c r="AC21705" s="15" t="s">
        <v>1</v>
      </c>
      <c r="AE21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6" spans="1:31" x14ac:dyDescent="0.25">
      <c r="A21706" s="15" t="s">
        <v>10246</v>
      </c>
      <c r="B21706" s="15" t="s">
        <v>32081</v>
      </c>
      <c r="C21706" s="15" t="s">
        <v>21</v>
      </c>
      <c r="D21706" s="15" t="s">
        <v>32084</v>
      </c>
      <c r="E21706" s="15" t="s">
        <v>15351</v>
      </c>
      <c r="F21706" s="1">
        <v>45965</v>
      </c>
      <c r="G21706" s="7">
        <v>0.73013888888888889</v>
      </c>
      <c r="H21706" s="15" t="s">
        <v>51</v>
      </c>
      <c r="I21706" s="15" t="s">
        <v>52</v>
      </c>
      <c r="J21706" s="15" t="s">
        <v>74</v>
      </c>
      <c r="K21706" s="1"/>
      <c r="L21706">
        <v>0</v>
      </c>
      <c r="M21706" s="15" t="s">
        <v>320</v>
      </c>
      <c r="N21706" s="1">
        <v>45965</v>
      </c>
      <c r="O21706">
        <v>0</v>
      </c>
      <c r="P21706" s="15" t="s">
        <v>55</v>
      </c>
      <c r="Q21706" s="15" t="s">
        <v>54</v>
      </c>
      <c r="R21706" s="15"/>
      <c r="S21706" s="2"/>
      <c r="T21706">
        <v>0</v>
      </c>
      <c r="U21706">
        <v>13864335</v>
      </c>
      <c r="V21706" s="15" t="s">
        <v>15791</v>
      </c>
      <c r="W21706">
        <v>1</v>
      </c>
      <c r="X21706">
        <v>0</v>
      </c>
      <c r="Y21706">
        <v>1</v>
      </c>
      <c r="Z21706">
        <v>0</v>
      </c>
      <c r="AA21706">
        <v>17</v>
      </c>
      <c r="AB21706" t="s">
        <v>5586</v>
      </c>
      <c r="AC21706" s="15"/>
      <c r="AE21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7" spans="1:31" x14ac:dyDescent="0.25">
      <c r="A21707" s="15" t="s">
        <v>19194</v>
      </c>
      <c r="B21707" s="15" t="s">
        <v>32081</v>
      </c>
      <c r="C21707" s="15" t="s">
        <v>21</v>
      </c>
      <c r="D21707" s="15" t="s">
        <v>32084</v>
      </c>
      <c r="E21707" s="15" t="s">
        <v>19195</v>
      </c>
      <c r="F21707" s="1">
        <v>45965</v>
      </c>
      <c r="G21707" s="7">
        <v>0.73234953703703709</v>
      </c>
      <c r="H21707" s="15" t="s">
        <v>51</v>
      </c>
      <c r="I21707" s="15" t="s">
        <v>52</v>
      </c>
      <c r="J21707" s="15" t="s">
        <v>74</v>
      </c>
      <c r="K21707" s="1"/>
      <c r="L21707">
        <v>0</v>
      </c>
      <c r="M21707" s="15" t="s">
        <v>320</v>
      </c>
      <c r="N21707" s="1">
        <v>45965</v>
      </c>
      <c r="O21707">
        <v>0</v>
      </c>
      <c r="P21707" s="15" t="s">
        <v>55</v>
      </c>
      <c r="Q21707" s="15" t="s">
        <v>54</v>
      </c>
      <c r="R21707" s="15"/>
      <c r="S21707" s="2"/>
      <c r="T21707">
        <v>0</v>
      </c>
      <c r="U21707">
        <v>13864352</v>
      </c>
      <c r="V21707" s="15" t="s">
        <v>15791</v>
      </c>
      <c r="W21707">
        <v>1</v>
      </c>
      <c r="X21707">
        <v>0</v>
      </c>
      <c r="Y21707">
        <v>1</v>
      </c>
      <c r="Z21707">
        <v>0</v>
      </c>
      <c r="AA21707">
        <v>17</v>
      </c>
      <c r="AB21707" t="s">
        <v>5586</v>
      </c>
      <c r="AC21707" s="15"/>
      <c r="AE21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8" spans="1:31" x14ac:dyDescent="0.25">
      <c r="A21708" s="15" t="s">
        <v>21592</v>
      </c>
      <c r="B21708" s="15" t="s">
        <v>125</v>
      </c>
      <c r="C21708" s="15" t="s">
        <v>16</v>
      </c>
      <c r="D21708" s="15" t="s">
        <v>192</v>
      </c>
      <c r="E21708" s="15" t="s">
        <v>21593</v>
      </c>
      <c r="F21708" s="1">
        <v>45965</v>
      </c>
      <c r="G21708" s="7">
        <v>0.73226851851851849</v>
      </c>
      <c r="H21708" s="15" t="s">
        <v>51</v>
      </c>
      <c r="I21708" s="15" t="s">
        <v>52</v>
      </c>
      <c r="J21708" s="15" t="s">
        <v>74</v>
      </c>
      <c r="K21708" s="1"/>
      <c r="L21708">
        <v>0</v>
      </c>
      <c r="M21708" s="15" t="s">
        <v>320</v>
      </c>
      <c r="N21708" s="1">
        <v>45965</v>
      </c>
      <c r="O21708">
        <v>0</v>
      </c>
      <c r="P21708" s="15" t="s">
        <v>55</v>
      </c>
      <c r="Q21708" s="15" t="s">
        <v>54</v>
      </c>
      <c r="R21708" s="15"/>
      <c r="S21708" s="2"/>
      <c r="T21708">
        <v>0</v>
      </c>
      <c r="U21708">
        <v>13864353</v>
      </c>
      <c r="V21708" s="15" t="s">
        <v>15791</v>
      </c>
      <c r="W21708">
        <v>1</v>
      </c>
      <c r="X21708">
        <v>0</v>
      </c>
      <c r="Y21708">
        <v>1</v>
      </c>
      <c r="Z21708">
        <v>0</v>
      </c>
      <c r="AA21708">
        <v>17</v>
      </c>
      <c r="AB21708" t="s">
        <v>5586</v>
      </c>
      <c r="AC21708" s="15"/>
      <c r="AE21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9" spans="1:31" x14ac:dyDescent="0.25">
      <c r="A21709" s="15" t="s">
        <v>29165</v>
      </c>
      <c r="B21709" s="15" t="s">
        <v>50</v>
      </c>
      <c r="C21709" s="15" t="s">
        <v>21</v>
      </c>
      <c r="D21709" s="15" t="s">
        <v>1029</v>
      </c>
      <c r="E21709" s="15" t="s">
        <v>29166</v>
      </c>
      <c r="F21709" s="1">
        <v>45964</v>
      </c>
      <c r="G21709" s="7">
        <v>0.66468749999999999</v>
      </c>
      <c r="H21709" s="15" t="s">
        <v>51</v>
      </c>
      <c r="I21709" s="15" t="s">
        <v>52</v>
      </c>
      <c r="J21709" s="15" t="s">
        <v>74</v>
      </c>
      <c r="K21709" s="1"/>
      <c r="L21709">
        <v>0</v>
      </c>
      <c r="M21709" s="15" t="s">
        <v>320</v>
      </c>
      <c r="N21709" s="1">
        <v>45964</v>
      </c>
      <c r="O21709">
        <v>0</v>
      </c>
      <c r="P21709" s="15" t="s">
        <v>55</v>
      </c>
      <c r="Q21709" s="15" t="s">
        <v>54</v>
      </c>
      <c r="R21709" s="15"/>
      <c r="S21709" s="2"/>
      <c r="T21709">
        <v>0</v>
      </c>
      <c r="U21709">
        <v>13847930</v>
      </c>
      <c r="V21709" s="15" t="s">
        <v>15791</v>
      </c>
      <c r="W21709">
        <v>1</v>
      </c>
      <c r="X21709">
        <v>0</v>
      </c>
      <c r="Y21709">
        <v>1</v>
      </c>
      <c r="Z21709">
        <v>0</v>
      </c>
      <c r="AA21709">
        <v>15</v>
      </c>
      <c r="AB21709" t="s">
        <v>5586</v>
      </c>
      <c r="AC21709" s="15" t="s">
        <v>153</v>
      </c>
      <c r="AE21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0" spans="1:31" x14ac:dyDescent="0.25">
      <c r="A21710" s="15" t="s">
        <v>13783</v>
      </c>
      <c r="B21710" s="15" t="s">
        <v>154</v>
      </c>
      <c r="C21710" s="15" t="s">
        <v>20</v>
      </c>
      <c r="D21710" s="15" t="s">
        <v>194</v>
      </c>
      <c r="E21710" s="15" t="s">
        <v>13784</v>
      </c>
      <c r="F21710" s="1">
        <v>45964</v>
      </c>
      <c r="G21710" s="7">
        <v>0.66598379629629634</v>
      </c>
      <c r="H21710" s="15" t="s">
        <v>51</v>
      </c>
      <c r="I21710" s="15" t="s">
        <v>52</v>
      </c>
      <c r="J21710" s="15" t="s">
        <v>74</v>
      </c>
      <c r="K21710" s="1"/>
      <c r="L21710">
        <v>0</v>
      </c>
      <c r="M21710" s="15" t="s">
        <v>320</v>
      </c>
      <c r="N21710" s="1">
        <v>45964</v>
      </c>
      <c r="O21710">
        <v>0</v>
      </c>
      <c r="P21710" s="15" t="s">
        <v>55</v>
      </c>
      <c r="Q21710" s="15" t="s">
        <v>54</v>
      </c>
      <c r="R21710" s="15"/>
      <c r="S21710" s="2"/>
      <c r="T21710">
        <v>0</v>
      </c>
      <c r="U21710">
        <v>13847958</v>
      </c>
      <c r="V21710" s="15" t="s">
        <v>15791</v>
      </c>
      <c r="W21710">
        <v>1</v>
      </c>
      <c r="X21710">
        <v>0</v>
      </c>
      <c r="Y21710">
        <v>1</v>
      </c>
      <c r="Z21710">
        <v>0</v>
      </c>
      <c r="AA21710">
        <v>15</v>
      </c>
      <c r="AB21710" t="s">
        <v>5586</v>
      </c>
      <c r="AC21710" s="15"/>
      <c r="AE21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1" spans="1:31" x14ac:dyDescent="0.25">
      <c r="A21711" s="15" t="s">
        <v>18828</v>
      </c>
      <c r="B21711" s="15" t="s">
        <v>125</v>
      </c>
      <c r="C21711" s="15" t="s">
        <v>14</v>
      </c>
      <c r="D21711" s="15" t="s">
        <v>218</v>
      </c>
      <c r="E21711" s="15" t="s">
        <v>18829</v>
      </c>
      <c r="F21711" s="1">
        <v>45965</v>
      </c>
      <c r="G21711" s="7">
        <v>0.74429398148148151</v>
      </c>
      <c r="H21711" s="15" t="s">
        <v>51</v>
      </c>
      <c r="I21711" s="15" t="s">
        <v>52</v>
      </c>
      <c r="J21711" s="15" t="s">
        <v>74</v>
      </c>
      <c r="K21711" s="1"/>
      <c r="L21711">
        <v>0</v>
      </c>
      <c r="M21711" s="15" t="s">
        <v>320</v>
      </c>
      <c r="N21711" s="1">
        <v>45965</v>
      </c>
      <c r="O21711">
        <v>0</v>
      </c>
      <c r="P21711" s="15" t="s">
        <v>55</v>
      </c>
      <c r="Q21711" s="15" t="s">
        <v>54</v>
      </c>
      <c r="R21711" s="15"/>
      <c r="S21711" s="2"/>
      <c r="T21711">
        <v>0</v>
      </c>
      <c r="U21711">
        <v>13864400</v>
      </c>
      <c r="V21711" s="15" t="s">
        <v>15791</v>
      </c>
      <c r="W21711">
        <v>1</v>
      </c>
      <c r="X21711">
        <v>0</v>
      </c>
      <c r="Y21711">
        <v>1</v>
      </c>
      <c r="Z21711">
        <v>0</v>
      </c>
      <c r="AA21711">
        <v>17</v>
      </c>
      <c r="AB21711" t="s">
        <v>5586</v>
      </c>
      <c r="AC21711" s="15"/>
      <c r="AE21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2" spans="1:31" x14ac:dyDescent="0.25">
      <c r="A21712" s="15" t="s">
        <v>1926</v>
      </c>
      <c r="B21712" s="15" t="s">
        <v>154</v>
      </c>
      <c r="C21712" s="15" t="s">
        <v>20</v>
      </c>
      <c r="D21712" s="15" t="s">
        <v>160</v>
      </c>
      <c r="E21712" s="15" t="s">
        <v>9715</v>
      </c>
      <c r="F21712" s="1">
        <v>45965</v>
      </c>
      <c r="G21712" s="7">
        <v>0.45401620370370371</v>
      </c>
      <c r="H21712" s="15" t="s">
        <v>51</v>
      </c>
      <c r="I21712" s="15" t="s">
        <v>52</v>
      </c>
      <c r="J21712" s="15" t="s">
        <v>74</v>
      </c>
      <c r="K21712" s="1"/>
      <c r="L21712">
        <v>0</v>
      </c>
      <c r="M21712" s="15" t="s">
        <v>320</v>
      </c>
      <c r="N21712" s="1">
        <v>45965</v>
      </c>
      <c r="O21712">
        <v>0</v>
      </c>
      <c r="P21712" s="15" t="s">
        <v>55</v>
      </c>
      <c r="Q21712" s="15" t="s">
        <v>54</v>
      </c>
      <c r="R21712" s="15"/>
      <c r="S21712" s="2"/>
      <c r="T21712">
        <v>0</v>
      </c>
      <c r="U21712">
        <v>13858466</v>
      </c>
      <c r="V21712" s="15" t="s">
        <v>15791</v>
      </c>
      <c r="W21712">
        <v>1</v>
      </c>
      <c r="X21712">
        <v>0</v>
      </c>
      <c r="Y21712">
        <v>1</v>
      </c>
      <c r="Z21712">
        <v>0</v>
      </c>
      <c r="AA21712">
        <v>10</v>
      </c>
      <c r="AB21712" t="s">
        <v>5586</v>
      </c>
      <c r="AC21712" s="15"/>
      <c r="AE21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3" spans="1:31" x14ac:dyDescent="0.25">
      <c r="A21713" s="15" t="s">
        <v>18187</v>
      </c>
      <c r="B21713" s="15" t="s">
        <v>50</v>
      </c>
      <c r="C21713" s="15" t="s">
        <v>21</v>
      </c>
      <c r="D21713" s="15" t="s">
        <v>398</v>
      </c>
      <c r="E21713" s="15" t="s">
        <v>18188</v>
      </c>
      <c r="F21713" s="1">
        <v>45964</v>
      </c>
      <c r="G21713" s="7">
        <v>0.66712962962962963</v>
      </c>
      <c r="H21713" s="15" t="s">
        <v>51</v>
      </c>
      <c r="I21713" s="15" t="s">
        <v>52</v>
      </c>
      <c r="J21713" s="15" t="s">
        <v>74</v>
      </c>
      <c r="K21713" s="1"/>
      <c r="L21713">
        <v>0</v>
      </c>
      <c r="M21713" s="15" t="s">
        <v>320</v>
      </c>
      <c r="N21713" s="1">
        <v>45964</v>
      </c>
      <c r="O21713">
        <v>0</v>
      </c>
      <c r="P21713" s="15" t="s">
        <v>55</v>
      </c>
      <c r="Q21713" s="15" t="s">
        <v>54</v>
      </c>
      <c r="R21713" s="15"/>
      <c r="S21713" s="2"/>
      <c r="T21713">
        <v>0</v>
      </c>
      <c r="U21713">
        <v>13847975</v>
      </c>
      <c r="V21713" s="15" t="s">
        <v>15791</v>
      </c>
      <c r="W21713">
        <v>1</v>
      </c>
      <c r="X21713">
        <v>0</v>
      </c>
      <c r="Y21713">
        <v>1</v>
      </c>
      <c r="Z21713">
        <v>0</v>
      </c>
      <c r="AA21713">
        <v>16</v>
      </c>
      <c r="AB21713" t="s">
        <v>5586</v>
      </c>
      <c r="AC21713" s="15" t="s">
        <v>1</v>
      </c>
      <c r="AE21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4" spans="1:31" x14ac:dyDescent="0.25">
      <c r="A21714" s="15" t="s">
        <v>29287</v>
      </c>
      <c r="B21714" s="15" t="s">
        <v>50</v>
      </c>
      <c r="C21714" s="15" t="s">
        <v>21</v>
      </c>
      <c r="D21714" s="15" t="s">
        <v>187</v>
      </c>
      <c r="E21714" s="15" t="s">
        <v>29288</v>
      </c>
      <c r="F21714" s="1">
        <v>45965</v>
      </c>
      <c r="G21714" s="7">
        <v>0.46461805555555558</v>
      </c>
      <c r="H21714" s="15" t="s">
        <v>51</v>
      </c>
      <c r="I21714" s="15" t="s">
        <v>52</v>
      </c>
      <c r="J21714" s="15" t="s">
        <v>74</v>
      </c>
      <c r="K21714" s="1"/>
      <c r="L21714">
        <v>0</v>
      </c>
      <c r="M21714" s="15" t="s">
        <v>320</v>
      </c>
      <c r="N21714" s="1">
        <v>45965</v>
      </c>
      <c r="O21714">
        <v>0</v>
      </c>
      <c r="P21714" s="15" t="s">
        <v>55</v>
      </c>
      <c r="Q21714" s="15" t="s">
        <v>54</v>
      </c>
      <c r="R21714" s="15"/>
      <c r="S21714" s="2"/>
      <c r="T21714">
        <v>0</v>
      </c>
      <c r="U21714">
        <v>13858719</v>
      </c>
      <c r="V21714" s="15" t="s">
        <v>15791</v>
      </c>
      <c r="W21714">
        <v>1</v>
      </c>
      <c r="X21714">
        <v>0</v>
      </c>
      <c r="Y21714">
        <v>1</v>
      </c>
      <c r="Z21714">
        <v>0</v>
      </c>
      <c r="AA21714">
        <v>11</v>
      </c>
      <c r="AB21714" t="s">
        <v>5586</v>
      </c>
      <c r="AC21714" s="15" t="s">
        <v>1</v>
      </c>
      <c r="AE21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5" spans="1:31" x14ac:dyDescent="0.25">
      <c r="A21715" s="15" t="s">
        <v>29332</v>
      </c>
      <c r="B21715" s="15" t="s">
        <v>50</v>
      </c>
      <c r="C21715" s="15" t="s">
        <v>15</v>
      </c>
      <c r="D21715" s="15" t="s">
        <v>928</v>
      </c>
      <c r="E21715" s="15" t="s">
        <v>29333</v>
      </c>
      <c r="F21715" s="1">
        <v>45964</v>
      </c>
      <c r="G21715" s="7">
        <v>0.69184027777777779</v>
      </c>
      <c r="H21715" s="15" t="s">
        <v>51</v>
      </c>
      <c r="I21715" s="15" t="s">
        <v>52</v>
      </c>
      <c r="J21715" s="15" t="s">
        <v>74</v>
      </c>
      <c r="K21715" s="1"/>
      <c r="L21715">
        <v>0</v>
      </c>
      <c r="M21715" s="15" t="s">
        <v>320</v>
      </c>
      <c r="N21715" s="1">
        <v>45964</v>
      </c>
      <c r="O21715">
        <v>0</v>
      </c>
      <c r="P21715" s="15" t="s">
        <v>55</v>
      </c>
      <c r="Q21715" s="15" t="s">
        <v>54</v>
      </c>
      <c r="R21715" s="15"/>
      <c r="S21715" s="2"/>
      <c r="T21715">
        <v>0</v>
      </c>
      <c r="U21715">
        <v>13848442</v>
      </c>
      <c r="V21715" s="15" t="s">
        <v>15791</v>
      </c>
      <c r="W21715">
        <v>1</v>
      </c>
      <c r="X21715">
        <v>0</v>
      </c>
      <c r="Y21715">
        <v>1</v>
      </c>
      <c r="Z21715">
        <v>0</v>
      </c>
      <c r="AA21715">
        <v>16</v>
      </c>
      <c r="AB21715" t="s">
        <v>5586</v>
      </c>
      <c r="AC21715" s="15" t="s">
        <v>1</v>
      </c>
      <c r="AE21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6" spans="1:31" x14ac:dyDescent="0.25">
      <c r="A21716" s="15" t="s">
        <v>1337</v>
      </c>
      <c r="B21716" s="15" t="s">
        <v>50</v>
      </c>
      <c r="C21716" s="15" t="s">
        <v>18</v>
      </c>
      <c r="D21716" s="15" t="s">
        <v>123</v>
      </c>
      <c r="E21716" s="15" t="s">
        <v>19787</v>
      </c>
      <c r="F21716" s="1">
        <v>45964</v>
      </c>
      <c r="G21716" s="7">
        <v>0.6922800925925926</v>
      </c>
      <c r="H21716" s="15" t="s">
        <v>51</v>
      </c>
      <c r="I21716" s="15" t="s">
        <v>52</v>
      </c>
      <c r="J21716" s="15" t="s">
        <v>74</v>
      </c>
      <c r="K21716" s="1"/>
      <c r="L21716">
        <v>0</v>
      </c>
      <c r="M21716" s="15" t="s">
        <v>320</v>
      </c>
      <c r="N21716" s="1">
        <v>45964</v>
      </c>
      <c r="O21716">
        <v>0</v>
      </c>
      <c r="P21716" s="15" t="s">
        <v>55</v>
      </c>
      <c r="Q21716" s="15" t="s">
        <v>54</v>
      </c>
      <c r="R21716" s="15"/>
      <c r="S21716" s="2"/>
      <c r="T21716">
        <v>0</v>
      </c>
      <c r="U21716">
        <v>13848450</v>
      </c>
      <c r="V21716" s="15" t="s">
        <v>15791</v>
      </c>
      <c r="W21716">
        <v>1</v>
      </c>
      <c r="X21716">
        <v>0</v>
      </c>
      <c r="Y21716">
        <v>1</v>
      </c>
      <c r="Z21716">
        <v>0</v>
      </c>
      <c r="AA21716">
        <v>16</v>
      </c>
      <c r="AB21716" t="s">
        <v>5586</v>
      </c>
      <c r="AC21716" s="15" t="s">
        <v>5</v>
      </c>
      <c r="AE21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7" spans="1:31" x14ac:dyDescent="0.25">
      <c r="A21717" s="15" t="s">
        <v>7177</v>
      </c>
      <c r="B21717" s="15" t="s">
        <v>154</v>
      </c>
      <c r="C21717" s="15" t="s">
        <v>20</v>
      </c>
      <c r="D21717" s="15" t="s">
        <v>159</v>
      </c>
      <c r="E21717" s="15" t="s">
        <v>7178</v>
      </c>
      <c r="F21717" s="1">
        <v>45965</v>
      </c>
      <c r="G21717" s="7">
        <v>0.47381944444444446</v>
      </c>
      <c r="H21717" s="15" t="s">
        <v>51</v>
      </c>
      <c r="I21717" s="15" t="s">
        <v>52</v>
      </c>
      <c r="J21717" s="15" t="s">
        <v>74</v>
      </c>
      <c r="K21717" s="1"/>
      <c r="L21717">
        <v>0</v>
      </c>
      <c r="M21717" s="15" t="s">
        <v>320</v>
      </c>
      <c r="N21717" s="1">
        <v>45965</v>
      </c>
      <c r="O21717">
        <v>0</v>
      </c>
      <c r="P21717" s="15" t="s">
        <v>55</v>
      </c>
      <c r="Q21717" s="15" t="s">
        <v>54</v>
      </c>
      <c r="R21717" s="15"/>
      <c r="S21717" s="2"/>
      <c r="T21717">
        <v>0</v>
      </c>
      <c r="U21717">
        <v>13858969</v>
      </c>
      <c r="V21717" s="15" t="s">
        <v>15791</v>
      </c>
      <c r="W21717">
        <v>1</v>
      </c>
      <c r="X21717">
        <v>0</v>
      </c>
      <c r="Y21717">
        <v>1</v>
      </c>
      <c r="Z21717">
        <v>0</v>
      </c>
      <c r="AA21717">
        <v>11</v>
      </c>
      <c r="AB21717" t="s">
        <v>5586</v>
      </c>
      <c r="AC21717" s="15"/>
      <c r="AE21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8" spans="1:31" x14ac:dyDescent="0.25">
      <c r="A21718" s="15" t="s">
        <v>16219</v>
      </c>
      <c r="B21718" s="15" t="s">
        <v>154</v>
      </c>
      <c r="C21718" s="15" t="s">
        <v>20</v>
      </c>
      <c r="D21718" s="15" t="s">
        <v>194</v>
      </c>
      <c r="E21718" s="15" t="s">
        <v>16479</v>
      </c>
      <c r="F21718" s="1">
        <v>45965</v>
      </c>
      <c r="G21718" s="7">
        <v>0.47378472222222223</v>
      </c>
      <c r="H21718" s="15" t="s">
        <v>51</v>
      </c>
      <c r="I21718" s="15" t="s">
        <v>52</v>
      </c>
      <c r="J21718" s="15" t="s">
        <v>74</v>
      </c>
      <c r="K21718" s="1"/>
      <c r="L21718">
        <v>0</v>
      </c>
      <c r="M21718" s="15" t="s">
        <v>320</v>
      </c>
      <c r="N21718" s="1">
        <v>45965</v>
      </c>
      <c r="O21718">
        <v>0</v>
      </c>
      <c r="P21718" s="15" t="s">
        <v>55</v>
      </c>
      <c r="Q21718" s="15" t="s">
        <v>54</v>
      </c>
      <c r="R21718" s="15"/>
      <c r="S21718" s="2"/>
      <c r="T21718">
        <v>0</v>
      </c>
      <c r="U21718">
        <v>13858970</v>
      </c>
      <c r="V21718" s="15" t="s">
        <v>15791</v>
      </c>
      <c r="W21718">
        <v>1</v>
      </c>
      <c r="X21718">
        <v>0</v>
      </c>
      <c r="Y21718">
        <v>1</v>
      </c>
      <c r="Z21718">
        <v>0</v>
      </c>
      <c r="AA21718">
        <v>11</v>
      </c>
      <c r="AB21718" t="s">
        <v>5586</v>
      </c>
      <c r="AC21718" s="15"/>
      <c r="AE21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9" spans="1:31" x14ac:dyDescent="0.25">
      <c r="A21719" s="15" t="s">
        <v>19192</v>
      </c>
      <c r="B21719" s="15" t="s">
        <v>32081</v>
      </c>
      <c r="C21719" s="15" t="s">
        <v>21</v>
      </c>
      <c r="D21719" s="15" t="s">
        <v>32084</v>
      </c>
      <c r="E21719" s="15" t="s">
        <v>19193</v>
      </c>
      <c r="F21719" s="1">
        <v>45965</v>
      </c>
      <c r="G21719" s="7">
        <v>0.47620370370370368</v>
      </c>
      <c r="H21719" s="15" t="s">
        <v>51</v>
      </c>
      <c r="I21719" s="15" t="s">
        <v>52</v>
      </c>
      <c r="J21719" s="15" t="s">
        <v>74</v>
      </c>
      <c r="K21719" s="1"/>
      <c r="L21719">
        <v>0</v>
      </c>
      <c r="M21719" s="15" t="s">
        <v>320</v>
      </c>
      <c r="N21719" s="1">
        <v>45965</v>
      </c>
      <c r="O21719">
        <v>0</v>
      </c>
      <c r="P21719" s="15" t="s">
        <v>55</v>
      </c>
      <c r="Q21719" s="15" t="s">
        <v>54</v>
      </c>
      <c r="R21719" s="15"/>
      <c r="S21719" s="2"/>
      <c r="T21719">
        <v>0</v>
      </c>
      <c r="U21719">
        <v>13859045</v>
      </c>
      <c r="V21719" s="15" t="s">
        <v>15791</v>
      </c>
      <c r="W21719">
        <v>1</v>
      </c>
      <c r="X21719">
        <v>0</v>
      </c>
      <c r="Y21719">
        <v>1</v>
      </c>
      <c r="Z21719">
        <v>0</v>
      </c>
      <c r="AA21719">
        <v>11</v>
      </c>
      <c r="AB21719" t="s">
        <v>5586</v>
      </c>
      <c r="AC21719" s="15"/>
      <c r="AE21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0" spans="1:31" x14ac:dyDescent="0.25">
      <c r="A21720" s="15" t="s">
        <v>7198</v>
      </c>
      <c r="B21720" s="15" t="s">
        <v>154</v>
      </c>
      <c r="C21720" s="15" t="s">
        <v>20</v>
      </c>
      <c r="D21720" s="15" t="s">
        <v>198</v>
      </c>
      <c r="E21720" s="15" t="s">
        <v>7199</v>
      </c>
      <c r="F21720" s="1">
        <v>45964</v>
      </c>
      <c r="G21720" s="7">
        <v>0.6990277777777778</v>
      </c>
      <c r="H21720" s="15" t="s">
        <v>51</v>
      </c>
      <c r="I21720" s="15" t="s">
        <v>52</v>
      </c>
      <c r="J21720" s="15" t="s">
        <v>74</v>
      </c>
      <c r="K21720" s="1"/>
      <c r="L21720">
        <v>0</v>
      </c>
      <c r="M21720" s="15" t="s">
        <v>320</v>
      </c>
      <c r="N21720" s="1">
        <v>45964</v>
      </c>
      <c r="O21720">
        <v>0</v>
      </c>
      <c r="P21720" s="15" t="s">
        <v>55</v>
      </c>
      <c r="Q21720" s="15" t="s">
        <v>54</v>
      </c>
      <c r="R21720" s="15"/>
      <c r="S21720" s="2"/>
      <c r="T21720">
        <v>0</v>
      </c>
      <c r="U21720">
        <v>13848588</v>
      </c>
      <c r="V21720" s="15" t="s">
        <v>15791</v>
      </c>
      <c r="W21720">
        <v>1</v>
      </c>
      <c r="X21720">
        <v>0</v>
      </c>
      <c r="Y21720">
        <v>1</v>
      </c>
      <c r="Z21720">
        <v>0</v>
      </c>
      <c r="AA21720">
        <v>16</v>
      </c>
      <c r="AB21720" t="s">
        <v>5586</v>
      </c>
      <c r="AC21720" s="15"/>
      <c r="AE21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1" spans="1:31" x14ac:dyDescent="0.25">
      <c r="A21721" s="15" t="s">
        <v>29283</v>
      </c>
      <c r="B21721" s="15" t="s">
        <v>50</v>
      </c>
      <c r="C21721" s="15" t="s">
        <v>19</v>
      </c>
      <c r="D21721" s="15" t="s">
        <v>398</v>
      </c>
      <c r="E21721" s="15" t="s">
        <v>23686</v>
      </c>
      <c r="F21721" s="1">
        <v>45965</v>
      </c>
      <c r="G21721" s="7">
        <v>0.48082175925925924</v>
      </c>
      <c r="H21721" s="15" t="s">
        <v>51</v>
      </c>
      <c r="I21721" s="15" t="s">
        <v>52</v>
      </c>
      <c r="J21721" s="15" t="s">
        <v>74</v>
      </c>
      <c r="K21721" s="1"/>
      <c r="L21721">
        <v>0</v>
      </c>
      <c r="M21721" s="15" t="s">
        <v>320</v>
      </c>
      <c r="N21721" s="1">
        <v>45965</v>
      </c>
      <c r="O21721">
        <v>0</v>
      </c>
      <c r="P21721" s="15" t="s">
        <v>55</v>
      </c>
      <c r="Q21721" s="15" t="s">
        <v>54</v>
      </c>
      <c r="R21721" s="15"/>
      <c r="S21721" s="2"/>
      <c r="T21721">
        <v>0</v>
      </c>
      <c r="U21721">
        <v>13859170</v>
      </c>
      <c r="V21721" s="15" t="s">
        <v>15791</v>
      </c>
      <c r="W21721">
        <v>1</v>
      </c>
      <c r="X21721">
        <v>0</v>
      </c>
      <c r="Y21721">
        <v>1</v>
      </c>
      <c r="Z21721">
        <v>0</v>
      </c>
      <c r="AA21721">
        <v>11</v>
      </c>
      <c r="AB21721" t="s">
        <v>5586</v>
      </c>
      <c r="AC21721" s="15" t="s">
        <v>1</v>
      </c>
      <c r="AE21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2" spans="1:31" x14ac:dyDescent="0.25">
      <c r="A21722" s="15" t="s">
        <v>2521</v>
      </c>
      <c r="B21722" s="15" t="s">
        <v>50</v>
      </c>
      <c r="C21722" s="15" t="s">
        <v>21</v>
      </c>
      <c r="D21722" s="15" t="s">
        <v>119</v>
      </c>
      <c r="E21722" s="15" t="s">
        <v>8669</v>
      </c>
      <c r="F21722" s="1">
        <v>45966</v>
      </c>
      <c r="G21722" s="7">
        <v>0.3326736111111111</v>
      </c>
      <c r="H21722" s="15" t="s">
        <v>51</v>
      </c>
      <c r="I21722" s="15" t="s">
        <v>52</v>
      </c>
      <c r="J21722" s="15" t="s">
        <v>74</v>
      </c>
      <c r="K21722" s="1"/>
      <c r="L21722">
        <v>0</v>
      </c>
      <c r="M21722" s="15" t="s">
        <v>320</v>
      </c>
      <c r="N21722" s="1">
        <v>45966</v>
      </c>
      <c r="O21722">
        <v>0</v>
      </c>
      <c r="P21722" s="15" t="s">
        <v>55</v>
      </c>
      <c r="Q21722" s="15" t="s">
        <v>54</v>
      </c>
      <c r="R21722" s="15"/>
      <c r="S21722" s="2"/>
      <c r="T21722">
        <v>0</v>
      </c>
      <c r="U21722">
        <v>13870807</v>
      </c>
      <c r="V21722" s="15" t="s">
        <v>15791</v>
      </c>
      <c r="W21722">
        <v>1</v>
      </c>
      <c r="X21722">
        <v>0</v>
      </c>
      <c r="Y21722">
        <v>1</v>
      </c>
      <c r="Z21722">
        <v>0</v>
      </c>
      <c r="AA21722">
        <v>7</v>
      </c>
      <c r="AB21722" t="s">
        <v>56</v>
      </c>
      <c r="AC21722" s="15" t="s">
        <v>1</v>
      </c>
      <c r="AD21722" t="s">
        <v>3784</v>
      </c>
      <c r="AE21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3" spans="1:31" x14ac:dyDescent="0.25">
      <c r="A21723" s="15" t="s">
        <v>8586</v>
      </c>
      <c r="B21723" s="15" t="s">
        <v>125</v>
      </c>
      <c r="C21723" s="15" t="s">
        <v>14</v>
      </c>
      <c r="D21723" s="15" t="s">
        <v>126</v>
      </c>
      <c r="E21723" s="15" t="s">
        <v>8587</v>
      </c>
      <c r="F21723" s="1">
        <v>45965</v>
      </c>
      <c r="G21723" s="7">
        <v>0.48828703703703702</v>
      </c>
      <c r="H21723" s="15" t="s">
        <v>51</v>
      </c>
      <c r="I21723" s="15" t="s">
        <v>52</v>
      </c>
      <c r="J21723" s="15" t="s">
        <v>74</v>
      </c>
      <c r="K21723" s="1"/>
      <c r="L21723">
        <v>0</v>
      </c>
      <c r="M21723" s="15" t="s">
        <v>320</v>
      </c>
      <c r="N21723" s="1">
        <v>45965</v>
      </c>
      <c r="O21723">
        <v>0</v>
      </c>
      <c r="P21723" s="15" t="s">
        <v>55</v>
      </c>
      <c r="Q21723" s="15" t="s">
        <v>54</v>
      </c>
      <c r="R21723" s="15"/>
      <c r="S21723" s="2"/>
      <c r="T21723">
        <v>0</v>
      </c>
      <c r="U21723">
        <v>13859409</v>
      </c>
      <c r="V21723" s="15" t="s">
        <v>15791</v>
      </c>
      <c r="W21723">
        <v>1</v>
      </c>
      <c r="X21723">
        <v>0</v>
      </c>
      <c r="Y21723">
        <v>1</v>
      </c>
      <c r="Z21723">
        <v>0</v>
      </c>
      <c r="AA21723">
        <v>11</v>
      </c>
      <c r="AB21723" t="s">
        <v>5586</v>
      </c>
      <c r="AC21723" s="15"/>
      <c r="AE21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4" spans="1:31" x14ac:dyDescent="0.25">
      <c r="A21724" s="15" t="s">
        <v>19640</v>
      </c>
      <c r="B21724" s="15" t="s">
        <v>154</v>
      </c>
      <c r="C21724" s="15" t="s">
        <v>20</v>
      </c>
      <c r="D21724" s="15" t="s">
        <v>117</v>
      </c>
      <c r="E21724" s="15" t="s">
        <v>19641</v>
      </c>
      <c r="F21724" s="1">
        <v>45966</v>
      </c>
      <c r="G21724" s="7">
        <v>0.34809027777777779</v>
      </c>
      <c r="H21724" s="15" t="s">
        <v>51</v>
      </c>
      <c r="I21724" s="15" t="s">
        <v>52</v>
      </c>
      <c r="J21724" s="15" t="s">
        <v>74</v>
      </c>
      <c r="K21724" s="1"/>
      <c r="L21724">
        <v>0</v>
      </c>
      <c r="M21724" s="15" t="s">
        <v>320</v>
      </c>
      <c r="N21724" s="1">
        <v>45966</v>
      </c>
      <c r="O21724">
        <v>0</v>
      </c>
      <c r="P21724" s="15" t="s">
        <v>55</v>
      </c>
      <c r="Q21724" s="15" t="s">
        <v>54</v>
      </c>
      <c r="R21724" s="15"/>
      <c r="S21724" s="2"/>
      <c r="T21724">
        <v>0</v>
      </c>
      <c r="U21724">
        <v>13871157</v>
      </c>
      <c r="V21724" s="15" t="s">
        <v>15791</v>
      </c>
      <c r="W21724">
        <v>1</v>
      </c>
      <c r="X21724">
        <v>0</v>
      </c>
      <c r="Y21724">
        <v>1</v>
      </c>
      <c r="Z21724">
        <v>0</v>
      </c>
      <c r="AA21724">
        <v>8</v>
      </c>
      <c r="AB21724" t="s">
        <v>56</v>
      </c>
      <c r="AC21724" s="15"/>
      <c r="AD21724" t="s">
        <v>3784</v>
      </c>
      <c r="AE21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5" spans="1:31" x14ac:dyDescent="0.25">
      <c r="A21725" s="15" t="s">
        <v>10497</v>
      </c>
      <c r="B21725" s="15" t="s">
        <v>125</v>
      </c>
      <c r="C21725" s="15" t="s">
        <v>14</v>
      </c>
      <c r="D21725" s="15" t="s">
        <v>128</v>
      </c>
      <c r="E21725" s="15" t="s">
        <v>29470</v>
      </c>
      <c r="F21725" s="1">
        <v>45965</v>
      </c>
      <c r="G21725" s="7">
        <v>0.49518518518518517</v>
      </c>
      <c r="H21725" s="15" t="s">
        <v>51</v>
      </c>
      <c r="I21725" s="15" t="s">
        <v>52</v>
      </c>
      <c r="J21725" s="15" t="s">
        <v>74</v>
      </c>
      <c r="K21725" s="1"/>
      <c r="L21725">
        <v>0</v>
      </c>
      <c r="M21725" s="15" t="s">
        <v>320</v>
      </c>
      <c r="N21725" s="1">
        <v>45965</v>
      </c>
      <c r="O21725">
        <v>0</v>
      </c>
      <c r="P21725" s="15" t="s">
        <v>55</v>
      </c>
      <c r="Q21725" s="15" t="s">
        <v>54</v>
      </c>
      <c r="R21725" s="15"/>
      <c r="S21725" s="2"/>
      <c r="T21725">
        <v>0</v>
      </c>
      <c r="U21725">
        <v>13859524</v>
      </c>
      <c r="V21725" s="15" t="s">
        <v>15791</v>
      </c>
      <c r="W21725">
        <v>1</v>
      </c>
      <c r="X21725">
        <v>0</v>
      </c>
      <c r="Y21725">
        <v>1</v>
      </c>
      <c r="Z21725">
        <v>0</v>
      </c>
      <c r="AA21725">
        <v>11</v>
      </c>
      <c r="AB21725" t="s">
        <v>5586</v>
      </c>
      <c r="AC21725" s="15"/>
      <c r="AE21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6" spans="1:31" x14ac:dyDescent="0.25">
      <c r="A21726" s="15" t="s">
        <v>15329</v>
      </c>
      <c r="B21726" s="15" t="s">
        <v>154</v>
      </c>
      <c r="C21726" s="15" t="s">
        <v>20</v>
      </c>
      <c r="D21726" s="15" t="s">
        <v>1613</v>
      </c>
      <c r="E21726" s="15" t="s">
        <v>15330</v>
      </c>
      <c r="F21726" s="1">
        <v>45965</v>
      </c>
      <c r="G21726" s="7">
        <v>0.49865740740740738</v>
      </c>
      <c r="H21726" s="15" t="s">
        <v>51</v>
      </c>
      <c r="I21726" s="15" t="s">
        <v>52</v>
      </c>
      <c r="J21726" s="15" t="s">
        <v>74</v>
      </c>
      <c r="K21726" s="1"/>
      <c r="L21726">
        <v>0</v>
      </c>
      <c r="M21726" s="15" t="s">
        <v>320</v>
      </c>
      <c r="N21726" s="1">
        <v>45965</v>
      </c>
      <c r="O21726">
        <v>0</v>
      </c>
      <c r="P21726" s="15" t="s">
        <v>55</v>
      </c>
      <c r="Q21726" s="15" t="s">
        <v>54</v>
      </c>
      <c r="R21726" s="15"/>
      <c r="S21726" s="2"/>
      <c r="T21726">
        <v>0</v>
      </c>
      <c r="U21726">
        <v>13859604</v>
      </c>
      <c r="V21726" s="15" t="s">
        <v>15791</v>
      </c>
      <c r="W21726">
        <v>1</v>
      </c>
      <c r="X21726">
        <v>0</v>
      </c>
      <c r="Y21726">
        <v>1</v>
      </c>
      <c r="Z21726">
        <v>0</v>
      </c>
      <c r="AA21726">
        <v>11</v>
      </c>
      <c r="AB21726" t="s">
        <v>5586</v>
      </c>
      <c r="AC21726" s="15"/>
      <c r="AE21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7" spans="1:31" x14ac:dyDescent="0.25">
      <c r="A21727" s="15" t="s">
        <v>12141</v>
      </c>
      <c r="B21727" s="15" t="s">
        <v>125</v>
      </c>
      <c r="C21727" s="15" t="s">
        <v>16</v>
      </c>
      <c r="D21727" s="15" t="s">
        <v>213</v>
      </c>
      <c r="E21727" s="15" t="s">
        <v>19837</v>
      </c>
      <c r="F21727" s="1">
        <v>45966</v>
      </c>
      <c r="G21727" s="7">
        <v>0.38653935185185184</v>
      </c>
      <c r="H21727" s="15" t="s">
        <v>51</v>
      </c>
      <c r="I21727" s="15" t="s">
        <v>52</v>
      </c>
      <c r="J21727" s="15" t="s">
        <v>74</v>
      </c>
      <c r="K21727" s="1"/>
      <c r="L21727">
        <v>0</v>
      </c>
      <c r="M21727" s="15" t="s">
        <v>320</v>
      </c>
      <c r="N21727" s="1">
        <v>45966</v>
      </c>
      <c r="O21727">
        <v>0</v>
      </c>
      <c r="P21727" s="15" t="s">
        <v>55</v>
      </c>
      <c r="Q21727" s="15" t="s">
        <v>54</v>
      </c>
      <c r="R21727" s="15"/>
      <c r="S21727" s="2"/>
      <c r="T21727">
        <v>0</v>
      </c>
      <c r="U21727">
        <v>13871997</v>
      </c>
      <c r="V21727" s="15" t="s">
        <v>15791</v>
      </c>
      <c r="W21727">
        <v>1</v>
      </c>
      <c r="X21727">
        <v>0</v>
      </c>
      <c r="Y21727">
        <v>1</v>
      </c>
      <c r="Z21727">
        <v>0</v>
      </c>
      <c r="AA21727">
        <v>9</v>
      </c>
      <c r="AB21727" t="s">
        <v>56</v>
      </c>
      <c r="AC21727" s="15"/>
      <c r="AD21727" t="s">
        <v>3784</v>
      </c>
      <c r="AE21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8" spans="1:31" x14ac:dyDescent="0.25">
      <c r="A21728" s="15" t="s">
        <v>33518</v>
      </c>
      <c r="B21728" s="15" t="s">
        <v>50</v>
      </c>
      <c r="C21728" s="15" t="s">
        <v>21</v>
      </c>
      <c r="D21728" s="15" t="s">
        <v>119</v>
      </c>
      <c r="E21728" s="15" t="s">
        <v>33519</v>
      </c>
      <c r="F21728" s="1">
        <v>45966</v>
      </c>
      <c r="G21728" s="7">
        <v>0.39113425925925926</v>
      </c>
      <c r="H21728" s="15" t="s">
        <v>51</v>
      </c>
      <c r="I21728" s="15" t="s">
        <v>52</v>
      </c>
      <c r="J21728" s="15" t="s">
        <v>74</v>
      </c>
      <c r="K21728" s="1"/>
      <c r="L21728">
        <v>0</v>
      </c>
      <c r="M21728" s="15" t="s">
        <v>320</v>
      </c>
      <c r="N21728" s="1">
        <v>45966</v>
      </c>
      <c r="O21728">
        <v>0</v>
      </c>
      <c r="P21728" s="15" t="s">
        <v>55</v>
      </c>
      <c r="Q21728" s="15" t="s">
        <v>54</v>
      </c>
      <c r="R21728" s="15"/>
      <c r="S21728" s="2"/>
      <c r="T21728">
        <v>0</v>
      </c>
      <c r="U21728">
        <v>13872149</v>
      </c>
      <c r="V21728" s="15" t="s">
        <v>15791</v>
      </c>
      <c r="W21728">
        <v>1</v>
      </c>
      <c r="X21728">
        <v>0</v>
      </c>
      <c r="Y21728">
        <v>1</v>
      </c>
      <c r="Z21728">
        <v>0</v>
      </c>
      <c r="AA21728">
        <v>9</v>
      </c>
      <c r="AB21728" t="s">
        <v>56</v>
      </c>
      <c r="AC21728" s="15" t="s">
        <v>1</v>
      </c>
      <c r="AD21728" t="s">
        <v>3784</v>
      </c>
      <c r="AE21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9" spans="1:31" x14ac:dyDescent="0.25">
      <c r="A21729" s="15" t="s">
        <v>22530</v>
      </c>
      <c r="B21729" s="15" t="s">
        <v>32081</v>
      </c>
      <c r="C21729" s="15" t="s">
        <v>21</v>
      </c>
      <c r="D21729" s="15" t="s">
        <v>32084</v>
      </c>
      <c r="E21729" s="15" t="s">
        <v>22531</v>
      </c>
      <c r="F21729" s="1">
        <v>45966</v>
      </c>
      <c r="G21729" s="7">
        <v>0.39871527777777777</v>
      </c>
      <c r="H21729" s="15" t="s">
        <v>51</v>
      </c>
      <c r="I21729" s="15" t="s">
        <v>52</v>
      </c>
      <c r="J21729" s="15" t="s">
        <v>74</v>
      </c>
      <c r="K21729" s="1"/>
      <c r="L21729">
        <v>0</v>
      </c>
      <c r="M21729" s="15" t="s">
        <v>320</v>
      </c>
      <c r="N21729" s="1">
        <v>45966</v>
      </c>
      <c r="O21729">
        <v>0</v>
      </c>
      <c r="P21729" s="15" t="s">
        <v>55</v>
      </c>
      <c r="Q21729" s="15" t="s">
        <v>54</v>
      </c>
      <c r="R21729" s="15"/>
      <c r="S21729" s="2"/>
      <c r="T21729">
        <v>0</v>
      </c>
      <c r="U21729">
        <v>13872355</v>
      </c>
      <c r="V21729" s="15" t="s">
        <v>15791</v>
      </c>
      <c r="W21729">
        <v>1</v>
      </c>
      <c r="X21729">
        <v>0</v>
      </c>
      <c r="Y21729">
        <v>1</v>
      </c>
      <c r="Z21729">
        <v>0</v>
      </c>
      <c r="AA21729">
        <v>9</v>
      </c>
      <c r="AB21729" t="s">
        <v>56</v>
      </c>
      <c r="AC21729" s="15"/>
      <c r="AD21729" t="s">
        <v>3784</v>
      </c>
      <c r="AE21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0" spans="1:31" x14ac:dyDescent="0.25">
      <c r="A21730" s="15" t="s">
        <v>33520</v>
      </c>
      <c r="B21730" s="15" t="s">
        <v>32081</v>
      </c>
      <c r="C21730" s="15" t="s">
        <v>21</v>
      </c>
      <c r="D21730" s="15" t="s">
        <v>32084</v>
      </c>
      <c r="E21730" s="15" t="s">
        <v>33521</v>
      </c>
      <c r="F21730" s="1">
        <v>45966</v>
      </c>
      <c r="G21730" s="7">
        <v>0.41180555555555554</v>
      </c>
      <c r="H21730" s="15" t="s">
        <v>51</v>
      </c>
      <c r="I21730" s="15" t="s">
        <v>52</v>
      </c>
      <c r="J21730" s="15" t="s">
        <v>74</v>
      </c>
      <c r="K21730" s="1"/>
      <c r="L21730">
        <v>0</v>
      </c>
      <c r="M21730" s="15" t="s">
        <v>320</v>
      </c>
      <c r="N21730" s="1">
        <v>45966</v>
      </c>
      <c r="O21730">
        <v>0</v>
      </c>
      <c r="P21730" s="15" t="s">
        <v>55</v>
      </c>
      <c r="Q21730" s="15" t="s">
        <v>54</v>
      </c>
      <c r="R21730" s="15"/>
      <c r="S21730" s="2"/>
      <c r="T21730">
        <v>0</v>
      </c>
      <c r="U21730">
        <v>13872752</v>
      </c>
      <c r="V21730" s="15" t="s">
        <v>15791</v>
      </c>
      <c r="W21730">
        <v>1</v>
      </c>
      <c r="X21730">
        <v>0</v>
      </c>
      <c r="Y21730">
        <v>1</v>
      </c>
      <c r="Z21730">
        <v>0</v>
      </c>
      <c r="AA21730">
        <v>9</v>
      </c>
      <c r="AB21730" t="s">
        <v>56</v>
      </c>
      <c r="AC21730" s="15"/>
      <c r="AD21730" t="s">
        <v>3784</v>
      </c>
      <c r="AE21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1" spans="1:31" x14ac:dyDescent="0.25">
      <c r="A21731" s="15" t="s">
        <v>13989</v>
      </c>
      <c r="B21731" s="15" t="s">
        <v>125</v>
      </c>
      <c r="C21731" s="15" t="s">
        <v>16</v>
      </c>
      <c r="D21731" s="15" t="s">
        <v>128</v>
      </c>
      <c r="E21731" s="15" t="s">
        <v>13990</v>
      </c>
      <c r="F21731" s="1">
        <v>45966</v>
      </c>
      <c r="G21731" s="7">
        <v>0.41600694444444447</v>
      </c>
      <c r="H21731" s="15" t="s">
        <v>51</v>
      </c>
      <c r="I21731" s="15" t="s">
        <v>52</v>
      </c>
      <c r="J21731" s="15" t="s">
        <v>74</v>
      </c>
      <c r="K21731" s="1"/>
      <c r="L21731">
        <v>0</v>
      </c>
      <c r="M21731" s="15" t="s">
        <v>320</v>
      </c>
      <c r="N21731" s="1">
        <v>45966</v>
      </c>
      <c r="O21731">
        <v>0</v>
      </c>
      <c r="P21731" s="15" t="s">
        <v>55</v>
      </c>
      <c r="Q21731" s="15" t="s">
        <v>54</v>
      </c>
      <c r="R21731" s="15"/>
      <c r="S21731" s="2"/>
      <c r="T21731">
        <v>0</v>
      </c>
      <c r="U21731">
        <v>13872836</v>
      </c>
      <c r="V21731" s="15" t="s">
        <v>15791</v>
      </c>
      <c r="W21731">
        <v>1</v>
      </c>
      <c r="X21731">
        <v>0</v>
      </c>
      <c r="Y21731">
        <v>1</v>
      </c>
      <c r="Z21731">
        <v>0</v>
      </c>
      <c r="AA21731">
        <v>9</v>
      </c>
      <c r="AB21731" t="s">
        <v>56</v>
      </c>
      <c r="AC21731" s="15"/>
      <c r="AD21731" t="s">
        <v>3784</v>
      </c>
      <c r="AE21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2" spans="1:31" x14ac:dyDescent="0.25">
      <c r="A21732" s="15" t="s">
        <v>33522</v>
      </c>
      <c r="B21732" s="15" t="s">
        <v>50</v>
      </c>
      <c r="C21732" s="15" t="s">
        <v>21</v>
      </c>
      <c r="D21732" s="15" t="s">
        <v>187</v>
      </c>
      <c r="E21732" s="15" t="s">
        <v>33523</v>
      </c>
      <c r="F21732" s="1">
        <v>45966</v>
      </c>
      <c r="G21732" s="7">
        <v>0.42473379629629632</v>
      </c>
      <c r="H21732" s="15" t="s">
        <v>51</v>
      </c>
      <c r="I21732" s="15" t="s">
        <v>52</v>
      </c>
      <c r="J21732" s="15" t="s">
        <v>74</v>
      </c>
      <c r="K21732" s="1"/>
      <c r="L21732">
        <v>0</v>
      </c>
      <c r="M21732" s="15" t="s">
        <v>320</v>
      </c>
      <c r="N21732" s="1">
        <v>45966</v>
      </c>
      <c r="O21732">
        <v>0</v>
      </c>
      <c r="P21732" s="15" t="s">
        <v>55</v>
      </c>
      <c r="Q21732" s="15" t="s">
        <v>54</v>
      </c>
      <c r="R21732" s="15"/>
      <c r="S21732" s="2"/>
      <c r="T21732">
        <v>0</v>
      </c>
      <c r="U21732">
        <v>13873110</v>
      </c>
      <c r="V21732" s="15" t="s">
        <v>15791</v>
      </c>
      <c r="W21732">
        <v>1</v>
      </c>
      <c r="X21732">
        <v>0</v>
      </c>
      <c r="Y21732">
        <v>1</v>
      </c>
      <c r="Z21732">
        <v>0</v>
      </c>
      <c r="AA21732">
        <v>10</v>
      </c>
      <c r="AB21732" t="s">
        <v>56</v>
      </c>
      <c r="AC21732" s="15" t="s">
        <v>1</v>
      </c>
      <c r="AD21732" t="s">
        <v>3784</v>
      </c>
      <c r="AE21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3" spans="1:31" x14ac:dyDescent="0.25">
      <c r="A21733" s="15" t="s">
        <v>29352</v>
      </c>
      <c r="B21733" s="15" t="s">
        <v>50</v>
      </c>
      <c r="C21733" s="15" t="s">
        <v>16</v>
      </c>
      <c r="D21733" s="15" t="s">
        <v>1812</v>
      </c>
      <c r="E21733" s="15" t="s">
        <v>29353</v>
      </c>
      <c r="F21733" s="1">
        <v>45964</v>
      </c>
      <c r="G21733" s="7">
        <v>0.32039351851851849</v>
      </c>
      <c r="H21733" s="15" t="s">
        <v>51</v>
      </c>
      <c r="I21733" s="15" t="s">
        <v>52</v>
      </c>
      <c r="J21733" s="15" t="s">
        <v>74</v>
      </c>
      <c r="K21733" s="1"/>
      <c r="L21733">
        <v>0</v>
      </c>
      <c r="M21733" s="15" t="s">
        <v>320</v>
      </c>
      <c r="N21733" s="1">
        <v>45964</v>
      </c>
      <c r="O21733">
        <v>0</v>
      </c>
      <c r="P21733" s="15" t="s">
        <v>55</v>
      </c>
      <c r="Q21733" s="15" t="s">
        <v>54</v>
      </c>
      <c r="R21733" s="15"/>
      <c r="S21733" s="2">
        <v>1</v>
      </c>
      <c r="T21733">
        <v>0</v>
      </c>
      <c r="U21733">
        <v>13842872</v>
      </c>
      <c r="V21733" s="15"/>
      <c r="W21733">
        <v>1</v>
      </c>
      <c r="X21733">
        <v>0</v>
      </c>
      <c r="Y21733">
        <v>1</v>
      </c>
      <c r="Z21733">
        <v>0</v>
      </c>
      <c r="AA21733">
        <v>7</v>
      </c>
      <c r="AB21733" t="s">
        <v>5586</v>
      </c>
      <c r="AC21733" s="15" t="s">
        <v>1</v>
      </c>
      <c r="AE21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4" spans="1:31" x14ac:dyDescent="0.25">
      <c r="A21734" s="15" t="s">
        <v>29303</v>
      </c>
      <c r="B21734" s="15" t="s">
        <v>50</v>
      </c>
      <c r="C21734" s="15" t="s">
        <v>16</v>
      </c>
      <c r="D21734" s="15" t="s">
        <v>1812</v>
      </c>
      <c r="E21734" s="15" t="s">
        <v>29304</v>
      </c>
      <c r="F21734" s="1">
        <v>45964</v>
      </c>
      <c r="G21734" s="7">
        <v>0.32267361111111109</v>
      </c>
      <c r="H21734" s="15" t="s">
        <v>51</v>
      </c>
      <c r="I21734" s="15" t="s">
        <v>52</v>
      </c>
      <c r="J21734" s="15" t="s">
        <v>74</v>
      </c>
      <c r="K21734" s="1"/>
      <c r="L21734">
        <v>0</v>
      </c>
      <c r="M21734" s="15" t="s">
        <v>320</v>
      </c>
      <c r="N21734" s="1">
        <v>45964</v>
      </c>
      <c r="O21734">
        <v>0</v>
      </c>
      <c r="P21734" s="15" t="s">
        <v>55</v>
      </c>
      <c r="Q21734" s="15" t="s">
        <v>54</v>
      </c>
      <c r="R21734" s="15"/>
      <c r="S21734" s="2">
        <v>1</v>
      </c>
      <c r="T21734">
        <v>0</v>
      </c>
      <c r="U21734">
        <v>13842888</v>
      </c>
      <c r="V21734" s="15"/>
      <c r="W21734">
        <v>1</v>
      </c>
      <c r="X21734">
        <v>0</v>
      </c>
      <c r="Y21734">
        <v>1</v>
      </c>
      <c r="Z21734">
        <v>0</v>
      </c>
      <c r="AA21734">
        <v>7</v>
      </c>
      <c r="AB21734" t="s">
        <v>5586</v>
      </c>
      <c r="AC21734" s="15" t="s">
        <v>1</v>
      </c>
      <c r="AE21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5" spans="1:31" x14ac:dyDescent="0.25">
      <c r="A21735" s="15" t="s">
        <v>215</v>
      </c>
      <c r="B21735" s="15" t="s">
        <v>50</v>
      </c>
      <c r="C21735" s="15" t="s">
        <v>18</v>
      </c>
      <c r="D21735" s="15" t="s">
        <v>185</v>
      </c>
      <c r="E21735" s="15" t="s">
        <v>7559</v>
      </c>
      <c r="F21735" s="1">
        <v>45965</v>
      </c>
      <c r="G21735" s="7">
        <v>0.62406249999999996</v>
      </c>
      <c r="H21735" s="15" t="s">
        <v>51</v>
      </c>
      <c r="I21735" s="15" t="s">
        <v>52</v>
      </c>
      <c r="J21735" s="15" t="s">
        <v>74</v>
      </c>
      <c r="K21735" s="1"/>
      <c r="L21735">
        <v>0</v>
      </c>
      <c r="M21735" s="15" t="s">
        <v>320</v>
      </c>
      <c r="N21735" s="1">
        <v>45965</v>
      </c>
      <c r="O21735">
        <v>0</v>
      </c>
      <c r="P21735" s="15" t="s">
        <v>55</v>
      </c>
      <c r="Q21735" s="15" t="s">
        <v>54</v>
      </c>
      <c r="R21735" s="15"/>
      <c r="S21735" s="2">
        <v>1</v>
      </c>
      <c r="T21735">
        <v>0</v>
      </c>
      <c r="U21735">
        <v>13861816</v>
      </c>
      <c r="V21735" s="15"/>
      <c r="W21735">
        <v>1</v>
      </c>
      <c r="X21735">
        <v>0</v>
      </c>
      <c r="Y21735">
        <v>1</v>
      </c>
      <c r="Z21735">
        <v>0</v>
      </c>
      <c r="AA21735">
        <v>14</v>
      </c>
      <c r="AB21735" t="s">
        <v>5586</v>
      </c>
      <c r="AC21735" s="15" t="s">
        <v>0</v>
      </c>
      <c r="AE21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6" spans="1:31" x14ac:dyDescent="0.25">
      <c r="A21736" s="15" t="s">
        <v>4050</v>
      </c>
      <c r="B21736" s="15" t="s">
        <v>50</v>
      </c>
      <c r="C21736" s="15" t="s">
        <v>21</v>
      </c>
      <c r="D21736" s="15" t="s">
        <v>1812</v>
      </c>
      <c r="E21736" s="15" t="s">
        <v>29101</v>
      </c>
      <c r="F21736" s="1">
        <v>45965</v>
      </c>
      <c r="G21736" s="7">
        <v>0.39618055555555554</v>
      </c>
      <c r="H21736" s="15" t="s">
        <v>51</v>
      </c>
      <c r="I21736" s="15" t="s">
        <v>52</v>
      </c>
      <c r="J21736" s="15" t="s">
        <v>74</v>
      </c>
      <c r="K21736" s="1"/>
      <c r="L21736">
        <v>0</v>
      </c>
      <c r="M21736" s="15" t="s">
        <v>320</v>
      </c>
      <c r="N21736" s="1">
        <v>45965</v>
      </c>
      <c r="O21736">
        <v>0</v>
      </c>
      <c r="P21736" s="15" t="s">
        <v>55</v>
      </c>
      <c r="Q21736" s="15" t="s">
        <v>54</v>
      </c>
      <c r="R21736" s="15"/>
      <c r="S21736" s="2">
        <v>1</v>
      </c>
      <c r="T21736">
        <v>0</v>
      </c>
      <c r="U21736">
        <v>13857790</v>
      </c>
      <c r="V21736" s="15"/>
      <c r="W21736">
        <v>1</v>
      </c>
      <c r="X21736">
        <v>0</v>
      </c>
      <c r="Y21736">
        <v>1</v>
      </c>
      <c r="Z21736">
        <v>0</v>
      </c>
      <c r="AA21736">
        <v>9</v>
      </c>
      <c r="AB21736" t="s">
        <v>5586</v>
      </c>
      <c r="AC21736" s="15" t="s">
        <v>1</v>
      </c>
      <c r="AE21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7" spans="1:31" x14ac:dyDescent="0.25">
      <c r="A21737" s="15" t="s">
        <v>18339</v>
      </c>
      <c r="B21737" s="15" t="s">
        <v>50</v>
      </c>
      <c r="C21737" s="15" t="s">
        <v>17</v>
      </c>
      <c r="D21737" s="15" t="s">
        <v>101</v>
      </c>
      <c r="E21737" s="15" t="s">
        <v>18396</v>
      </c>
      <c r="F21737" s="1">
        <v>45964</v>
      </c>
      <c r="G21737" s="7">
        <v>0.66543981481481485</v>
      </c>
      <c r="H21737" s="15" t="s">
        <v>51</v>
      </c>
      <c r="I21737" s="15" t="s">
        <v>52</v>
      </c>
      <c r="J21737" s="15" t="s">
        <v>74</v>
      </c>
      <c r="K21737" s="1"/>
      <c r="L21737">
        <v>0</v>
      </c>
      <c r="M21737" s="15" t="s">
        <v>320</v>
      </c>
      <c r="N21737" s="1">
        <v>45964</v>
      </c>
      <c r="O21737">
        <v>0</v>
      </c>
      <c r="P21737" s="15" t="s">
        <v>55</v>
      </c>
      <c r="Q21737" s="15" t="s">
        <v>54</v>
      </c>
      <c r="R21737" s="15"/>
      <c r="S21737" s="2">
        <v>1</v>
      </c>
      <c r="T21737">
        <v>0</v>
      </c>
      <c r="U21737">
        <v>13847950</v>
      </c>
      <c r="V21737" s="15"/>
      <c r="W21737">
        <v>1</v>
      </c>
      <c r="X21737">
        <v>0</v>
      </c>
      <c r="Y21737">
        <v>1</v>
      </c>
      <c r="Z21737">
        <v>0</v>
      </c>
      <c r="AA21737">
        <v>15</v>
      </c>
      <c r="AB21737" t="s">
        <v>5586</v>
      </c>
      <c r="AC21737" s="15" t="s">
        <v>5</v>
      </c>
      <c r="AE21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8" spans="1:31" x14ac:dyDescent="0.25">
      <c r="A21738" s="15" t="s">
        <v>2037</v>
      </c>
      <c r="B21738" s="15" t="s">
        <v>50</v>
      </c>
      <c r="C21738" s="15" t="s">
        <v>21</v>
      </c>
      <c r="D21738" s="15" t="s">
        <v>1812</v>
      </c>
      <c r="E21738" s="15" t="s">
        <v>2038</v>
      </c>
      <c r="F21738" s="1">
        <v>45966</v>
      </c>
      <c r="G21738" s="7">
        <v>0.32538194444444446</v>
      </c>
      <c r="H21738" s="15" t="s">
        <v>51</v>
      </c>
      <c r="I21738" s="15" t="s">
        <v>52</v>
      </c>
      <c r="J21738" s="15" t="s">
        <v>74</v>
      </c>
      <c r="K21738" s="1"/>
      <c r="L21738">
        <v>0</v>
      </c>
      <c r="M21738" s="15" t="s">
        <v>320</v>
      </c>
      <c r="N21738" s="1">
        <v>45966</v>
      </c>
      <c r="O21738">
        <v>0</v>
      </c>
      <c r="P21738" s="15" t="s">
        <v>55</v>
      </c>
      <c r="Q21738" s="15" t="s">
        <v>54</v>
      </c>
      <c r="R21738" s="15"/>
      <c r="S21738" s="2">
        <v>1</v>
      </c>
      <c r="T21738">
        <v>0</v>
      </c>
      <c r="U21738">
        <v>13870671</v>
      </c>
      <c r="V21738" s="15"/>
      <c r="W21738">
        <v>1</v>
      </c>
      <c r="X21738">
        <v>0</v>
      </c>
      <c r="Y21738">
        <v>1</v>
      </c>
      <c r="Z21738">
        <v>0</v>
      </c>
      <c r="AA21738">
        <v>7</v>
      </c>
      <c r="AB21738" t="s">
        <v>56</v>
      </c>
      <c r="AC21738" s="15" t="s">
        <v>1</v>
      </c>
      <c r="AD21738" t="s">
        <v>3784</v>
      </c>
      <c r="AE21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9" spans="1:31" x14ac:dyDescent="0.25">
      <c r="A21739" s="15" t="s">
        <v>15491</v>
      </c>
      <c r="B21739" s="15" t="s">
        <v>50</v>
      </c>
      <c r="C21739" s="15" t="s">
        <v>17</v>
      </c>
      <c r="D21739" s="15" t="s">
        <v>101</v>
      </c>
      <c r="E21739" s="15" t="s">
        <v>15492</v>
      </c>
      <c r="F21739" s="1">
        <v>45964</v>
      </c>
      <c r="G21739" s="7">
        <v>0.37431712962962965</v>
      </c>
      <c r="H21739" s="15" t="s">
        <v>51</v>
      </c>
      <c r="I21739" s="15" t="s">
        <v>52</v>
      </c>
      <c r="J21739" s="15" t="s">
        <v>74</v>
      </c>
      <c r="K21739" s="1"/>
      <c r="L21739">
        <v>0</v>
      </c>
      <c r="M21739" s="15" t="s">
        <v>111</v>
      </c>
      <c r="N21739" s="1">
        <v>45964</v>
      </c>
      <c r="O21739">
        <v>0</v>
      </c>
      <c r="P21739" s="15" t="s">
        <v>55</v>
      </c>
      <c r="Q21739" s="15" t="s">
        <v>54</v>
      </c>
      <c r="R21739" s="15"/>
      <c r="S21739" s="2">
        <v>1</v>
      </c>
      <c r="T21739">
        <v>0</v>
      </c>
      <c r="U21739">
        <v>13843449</v>
      </c>
      <c r="V21739" s="15"/>
      <c r="W21739">
        <v>1</v>
      </c>
      <c r="X21739">
        <v>0</v>
      </c>
      <c r="Y21739">
        <v>1</v>
      </c>
      <c r="Z21739">
        <v>0</v>
      </c>
      <c r="AA21739">
        <v>8</v>
      </c>
      <c r="AB21739" t="s">
        <v>5586</v>
      </c>
      <c r="AC21739" s="15" t="s">
        <v>5</v>
      </c>
      <c r="AE21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0" spans="1:31" x14ac:dyDescent="0.25">
      <c r="A21740" s="15" t="s">
        <v>29159</v>
      </c>
      <c r="B21740" s="15" t="s">
        <v>50</v>
      </c>
      <c r="C21740" s="15" t="s">
        <v>14</v>
      </c>
      <c r="D21740" s="15" t="s">
        <v>186</v>
      </c>
      <c r="E21740" s="15" t="s">
        <v>29160</v>
      </c>
      <c r="F21740" s="1">
        <v>45964</v>
      </c>
      <c r="G21740" s="7">
        <v>0.35519675925925925</v>
      </c>
      <c r="H21740" s="15" t="s">
        <v>51</v>
      </c>
      <c r="I21740" s="15" t="s">
        <v>52</v>
      </c>
      <c r="J21740" s="15" t="s">
        <v>74</v>
      </c>
      <c r="K21740" s="1"/>
      <c r="L21740">
        <v>0</v>
      </c>
      <c r="M21740" s="15" t="s">
        <v>111</v>
      </c>
      <c r="N21740" s="1">
        <v>45964</v>
      </c>
      <c r="O21740">
        <v>0</v>
      </c>
      <c r="P21740" s="15" t="s">
        <v>55</v>
      </c>
      <c r="Q21740" s="15" t="s">
        <v>54</v>
      </c>
      <c r="R21740" s="15"/>
      <c r="S21740" s="2">
        <v>1</v>
      </c>
      <c r="T21740">
        <v>0</v>
      </c>
      <c r="U21740">
        <v>13843214</v>
      </c>
      <c r="V21740" s="15"/>
      <c r="W21740">
        <v>1</v>
      </c>
      <c r="X21740">
        <v>0</v>
      </c>
      <c r="Y21740">
        <v>1</v>
      </c>
      <c r="Z21740">
        <v>0</v>
      </c>
      <c r="AA21740">
        <v>8</v>
      </c>
      <c r="AB21740" t="s">
        <v>5586</v>
      </c>
      <c r="AC21740" s="15" t="s">
        <v>153</v>
      </c>
      <c r="AE21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1" spans="1:31" x14ac:dyDescent="0.25">
      <c r="A21741" s="15" t="s">
        <v>1335</v>
      </c>
      <c r="B21741" s="15" t="s">
        <v>50</v>
      </c>
      <c r="C21741" s="15" t="s">
        <v>18</v>
      </c>
      <c r="D21741" s="15" t="s">
        <v>12</v>
      </c>
      <c r="E21741" s="15" t="s">
        <v>15642</v>
      </c>
      <c r="F21741" s="1">
        <v>45965</v>
      </c>
      <c r="G21741" s="7">
        <v>0.54305555555555551</v>
      </c>
      <c r="H21741" s="15" t="s">
        <v>51</v>
      </c>
      <c r="I21741" s="15" t="s">
        <v>52</v>
      </c>
      <c r="J21741" s="15" t="s">
        <v>74</v>
      </c>
      <c r="K21741" s="1"/>
      <c r="L21741">
        <v>0</v>
      </c>
      <c r="M21741" s="15" t="s">
        <v>111</v>
      </c>
      <c r="N21741" s="1">
        <v>45965</v>
      </c>
      <c r="O21741">
        <v>0</v>
      </c>
      <c r="P21741" s="15" t="s">
        <v>55</v>
      </c>
      <c r="Q21741" s="15" t="s">
        <v>54</v>
      </c>
      <c r="R21741" s="15"/>
      <c r="S21741" s="2">
        <v>1</v>
      </c>
      <c r="T21741">
        <v>0</v>
      </c>
      <c r="U21741">
        <v>13860589</v>
      </c>
      <c r="V21741" s="15"/>
      <c r="W21741">
        <v>1</v>
      </c>
      <c r="X21741">
        <v>0</v>
      </c>
      <c r="Y21741">
        <v>1</v>
      </c>
      <c r="Z21741">
        <v>0</v>
      </c>
      <c r="AA21741">
        <v>13</v>
      </c>
      <c r="AB21741" t="s">
        <v>5586</v>
      </c>
      <c r="AC21741" s="15" t="s">
        <v>4</v>
      </c>
      <c r="AD21741" t="s">
        <v>3784</v>
      </c>
      <c r="AE21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2" spans="1:31" x14ac:dyDescent="0.25">
      <c r="A21742" s="15" t="s">
        <v>4481</v>
      </c>
      <c r="B21742" s="15" t="s">
        <v>50</v>
      </c>
      <c r="C21742" s="15" t="s">
        <v>17</v>
      </c>
      <c r="D21742" s="15" t="s">
        <v>101</v>
      </c>
      <c r="E21742" s="15" t="s">
        <v>4482</v>
      </c>
      <c r="F21742" s="1">
        <v>45964</v>
      </c>
      <c r="G21742" s="7">
        <v>0.45326388888888891</v>
      </c>
      <c r="H21742" s="15" t="s">
        <v>51</v>
      </c>
      <c r="I21742" s="15" t="s">
        <v>52</v>
      </c>
      <c r="J21742" s="15" t="s">
        <v>74</v>
      </c>
      <c r="K21742" s="1"/>
      <c r="L21742">
        <v>0</v>
      </c>
      <c r="M21742" s="15" t="s">
        <v>111</v>
      </c>
      <c r="N21742" s="1">
        <v>45964</v>
      </c>
      <c r="O21742">
        <v>0</v>
      </c>
      <c r="P21742" s="15" t="s">
        <v>55</v>
      </c>
      <c r="Q21742" s="15" t="s">
        <v>54</v>
      </c>
      <c r="R21742" s="15"/>
      <c r="S21742" s="2">
        <v>1</v>
      </c>
      <c r="T21742">
        <v>0</v>
      </c>
      <c r="U21742">
        <v>13844783</v>
      </c>
      <c r="V21742" s="15"/>
      <c r="W21742">
        <v>1</v>
      </c>
      <c r="X21742">
        <v>0</v>
      </c>
      <c r="Y21742">
        <v>1</v>
      </c>
      <c r="Z21742">
        <v>0</v>
      </c>
      <c r="AA21742">
        <v>10</v>
      </c>
      <c r="AB21742" t="s">
        <v>5586</v>
      </c>
      <c r="AC21742" s="15" t="s">
        <v>5</v>
      </c>
      <c r="AE21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3" spans="1:31" x14ac:dyDescent="0.25">
      <c r="A21743" s="15" t="s">
        <v>13554</v>
      </c>
      <c r="B21743" s="15" t="s">
        <v>50</v>
      </c>
      <c r="C21743" s="15" t="s">
        <v>17</v>
      </c>
      <c r="D21743" s="15" t="s">
        <v>101</v>
      </c>
      <c r="E21743" s="15" t="s">
        <v>13555</v>
      </c>
      <c r="F21743" s="1">
        <v>45964</v>
      </c>
      <c r="G21743" s="7">
        <v>0.48314814814814816</v>
      </c>
      <c r="H21743" s="15" t="s">
        <v>51</v>
      </c>
      <c r="I21743" s="15" t="s">
        <v>52</v>
      </c>
      <c r="J21743" s="15" t="s">
        <v>74</v>
      </c>
      <c r="K21743" s="1"/>
      <c r="L21743">
        <v>0</v>
      </c>
      <c r="M21743" s="15" t="s">
        <v>111</v>
      </c>
      <c r="N21743" s="1">
        <v>45964</v>
      </c>
      <c r="O21743">
        <v>0</v>
      </c>
      <c r="P21743" s="15" t="s">
        <v>55</v>
      </c>
      <c r="Q21743" s="15" t="s">
        <v>54</v>
      </c>
      <c r="R21743" s="15"/>
      <c r="S21743" s="2">
        <v>1</v>
      </c>
      <c r="T21743">
        <v>0</v>
      </c>
      <c r="U21743">
        <v>13845331</v>
      </c>
      <c r="V21743" s="15"/>
      <c r="W21743">
        <v>1</v>
      </c>
      <c r="X21743">
        <v>0</v>
      </c>
      <c r="Y21743">
        <v>1</v>
      </c>
      <c r="Z21743">
        <v>0</v>
      </c>
      <c r="AA21743">
        <v>11</v>
      </c>
      <c r="AB21743" t="s">
        <v>5586</v>
      </c>
      <c r="AC21743" s="15" t="s">
        <v>5</v>
      </c>
      <c r="AE21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4" spans="1:31" x14ac:dyDescent="0.25">
      <c r="A21744" s="15" t="s">
        <v>151</v>
      </c>
      <c r="B21744" s="15" t="s">
        <v>50</v>
      </c>
      <c r="C21744" s="15" t="s">
        <v>18</v>
      </c>
      <c r="D21744" s="15" t="s">
        <v>2931</v>
      </c>
      <c r="E21744" s="15" t="s">
        <v>152</v>
      </c>
      <c r="F21744" s="1">
        <v>45964</v>
      </c>
      <c r="G21744" s="7">
        <v>0.51396990740740744</v>
      </c>
      <c r="H21744" s="15" t="s">
        <v>51</v>
      </c>
      <c r="I21744" s="15" t="s">
        <v>52</v>
      </c>
      <c r="J21744" s="15" t="s">
        <v>74</v>
      </c>
      <c r="K21744" s="1"/>
      <c r="L21744">
        <v>0</v>
      </c>
      <c r="M21744" s="15" t="s">
        <v>111</v>
      </c>
      <c r="N21744" s="1">
        <v>45964</v>
      </c>
      <c r="O21744">
        <v>0</v>
      </c>
      <c r="P21744" s="15" t="s">
        <v>55</v>
      </c>
      <c r="Q21744" s="15" t="s">
        <v>54</v>
      </c>
      <c r="R21744" s="15"/>
      <c r="S21744" s="2">
        <v>1</v>
      </c>
      <c r="T21744">
        <v>0</v>
      </c>
      <c r="U21744">
        <v>13845954</v>
      </c>
      <c r="V21744" s="15"/>
      <c r="W21744">
        <v>1</v>
      </c>
      <c r="X21744">
        <v>0</v>
      </c>
      <c r="Y21744">
        <v>1</v>
      </c>
      <c r="Z21744">
        <v>0</v>
      </c>
      <c r="AA21744">
        <v>12</v>
      </c>
      <c r="AB21744" t="s">
        <v>5586</v>
      </c>
      <c r="AC21744" s="15" t="s">
        <v>0</v>
      </c>
      <c r="AE21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5" spans="1:31" x14ac:dyDescent="0.25">
      <c r="A21745" s="15" t="s">
        <v>6893</v>
      </c>
      <c r="B21745" s="15" t="s">
        <v>50</v>
      </c>
      <c r="C21745" s="15" t="s">
        <v>17</v>
      </c>
      <c r="D21745" s="15" t="s">
        <v>101</v>
      </c>
      <c r="E21745" s="15" t="s">
        <v>6894</v>
      </c>
      <c r="F21745" s="1">
        <v>45964</v>
      </c>
      <c r="G21745" s="7">
        <v>0.58381944444444445</v>
      </c>
      <c r="H21745" s="15" t="s">
        <v>51</v>
      </c>
      <c r="I21745" s="15" t="s">
        <v>52</v>
      </c>
      <c r="J21745" s="15" t="s">
        <v>74</v>
      </c>
      <c r="K21745" s="1"/>
      <c r="L21745">
        <v>0</v>
      </c>
      <c r="M21745" s="15" t="s">
        <v>111</v>
      </c>
      <c r="N21745" s="1">
        <v>45964</v>
      </c>
      <c r="O21745">
        <v>0</v>
      </c>
      <c r="P21745" s="15" t="s">
        <v>55</v>
      </c>
      <c r="Q21745" s="15" t="s">
        <v>54</v>
      </c>
      <c r="R21745" s="15"/>
      <c r="S21745" s="2">
        <v>1</v>
      </c>
      <c r="T21745">
        <v>0</v>
      </c>
      <c r="U21745">
        <v>13846836</v>
      </c>
      <c r="V21745" s="15"/>
      <c r="W21745">
        <v>1</v>
      </c>
      <c r="X21745">
        <v>0</v>
      </c>
      <c r="Y21745">
        <v>1</v>
      </c>
      <c r="Z21745">
        <v>0</v>
      </c>
      <c r="AA21745">
        <v>14</v>
      </c>
      <c r="AB21745" t="s">
        <v>5586</v>
      </c>
      <c r="AC21745" s="15" t="s">
        <v>5</v>
      </c>
      <c r="AE21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6" spans="1:31" x14ac:dyDescent="0.25">
      <c r="A21746" s="15" t="s">
        <v>5975</v>
      </c>
      <c r="B21746" s="15" t="s">
        <v>50</v>
      </c>
      <c r="C21746" s="15" t="s">
        <v>17</v>
      </c>
      <c r="D21746" s="15" t="s">
        <v>101</v>
      </c>
      <c r="E21746" s="15" t="s">
        <v>5976</v>
      </c>
      <c r="F21746" s="1">
        <v>45965</v>
      </c>
      <c r="G21746" s="7">
        <v>0.72464120370370366</v>
      </c>
      <c r="H21746" s="15" t="s">
        <v>51</v>
      </c>
      <c r="I21746" s="15" t="s">
        <v>52</v>
      </c>
      <c r="J21746" s="15" t="s">
        <v>74</v>
      </c>
      <c r="K21746" s="1"/>
      <c r="L21746">
        <v>0</v>
      </c>
      <c r="M21746" s="15" t="s">
        <v>111</v>
      </c>
      <c r="N21746" s="1">
        <v>45965</v>
      </c>
      <c r="O21746">
        <v>0</v>
      </c>
      <c r="P21746" s="15" t="s">
        <v>55</v>
      </c>
      <c r="Q21746" s="15" t="s">
        <v>54</v>
      </c>
      <c r="R21746" s="15"/>
      <c r="S21746" s="2">
        <v>1</v>
      </c>
      <c r="T21746">
        <v>0</v>
      </c>
      <c r="U21746">
        <v>13864304</v>
      </c>
      <c r="V21746" s="15"/>
      <c r="W21746">
        <v>1</v>
      </c>
      <c r="X21746">
        <v>0</v>
      </c>
      <c r="Y21746">
        <v>1</v>
      </c>
      <c r="Z21746">
        <v>0</v>
      </c>
      <c r="AA21746">
        <v>17</v>
      </c>
      <c r="AB21746" t="s">
        <v>5586</v>
      </c>
      <c r="AC21746" s="15" t="s">
        <v>5</v>
      </c>
      <c r="AE21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7" spans="1:31" x14ac:dyDescent="0.25">
      <c r="A21747" s="15" t="s">
        <v>821</v>
      </c>
      <c r="B21747" s="15" t="s">
        <v>50</v>
      </c>
      <c r="C21747" s="15" t="s">
        <v>15</v>
      </c>
      <c r="D21747" s="15" t="s">
        <v>96</v>
      </c>
      <c r="E21747" s="15" t="s">
        <v>7509</v>
      </c>
      <c r="F21747" s="1">
        <v>45964</v>
      </c>
      <c r="G21747" s="7">
        <v>0.70225694444444442</v>
      </c>
      <c r="H21747" s="15" t="s">
        <v>51</v>
      </c>
      <c r="I21747" s="15" t="s">
        <v>52</v>
      </c>
      <c r="J21747" s="15" t="s">
        <v>74</v>
      </c>
      <c r="K21747" s="1"/>
      <c r="L21747">
        <v>0</v>
      </c>
      <c r="M21747" s="15" t="s">
        <v>111</v>
      </c>
      <c r="N21747" s="1">
        <v>45964</v>
      </c>
      <c r="O21747">
        <v>0</v>
      </c>
      <c r="P21747" s="15" t="s">
        <v>55</v>
      </c>
      <c r="Q21747" s="15" t="s">
        <v>54</v>
      </c>
      <c r="R21747" s="15"/>
      <c r="S21747" s="2">
        <v>1</v>
      </c>
      <c r="T21747">
        <v>0</v>
      </c>
      <c r="U21747">
        <v>13848680</v>
      </c>
      <c r="V21747" s="15"/>
      <c r="W21747">
        <v>1</v>
      </c>
      <c r="X21747">
        <v>0</v>
      </c>
      <c r="Y21747">
        <v>1</v>
      </c>
      <c r="Z21747">
        <v>0</v>
      </c>
      <c r="AA21747">
        <v>16</v>
      </c>
      <c r="AB21747" t="s">
        <v>5586</v>
      </c>
      <c r="AC21747" s="15" t="s">
        <v>3</v>
      </c>
      <c r="AE21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8" spans="1:31" x14ac:dyDescent="0.25">
      <c r="A21748" s="15" t="s">
        <v>29318</v>
      </c>
      <c r="B21748" s="15" t="s">
        <v>50</v>
      </c>
      <c r="C21748" s="15" t="s">
        <v>21</v>
      </c>
      <c r="D21748" s="15" t="s">
        <v>1812</v>
      </c>
      <c r="E21748" s="15" t="s">
        <v>29319</v>
      </c>
      <c r="F21748" s="1">
        <v>45964</v>
      </c>
      <c r="G21748" s="7">
        <v>0.38252314814814814</v>
      </c>
      <c r="H21748" s="15" t="s">
        <v>51</v>
      </c>
      <c r="I21748" s="15" t="s">
        <v>52</v>
      </c>
      <c r="J21748" s="15" t="s">
        <v>74</v>
      </c>
      <c r="K21748" s="1"/>
      <c r="L21748">
        <v>0</v>
      </c>
      <c r="M21748" s="15" t="s">
        <v>111</v>
      </c>
      <c r="N21748" s="1">
        <v>45964</v>
      </c>
      <c r="O21748">
        <v>0</v>
      </c>
      <c r="P21748" s="15" t="s">
        <v>55</v>
      </c>
      <c r="Q21748" s="15" t="s">
        <v>54</v>
      </c>
      <c r="R21748" s="15"/>
      <c r="S21748" s="2"/>
      <c r="T21748">
        <v>0</v>
      </c>
      <c r="U21748">
        <v>13843570</v>
      </c>
      <c r="V21748" s="15" t="s">
        <v>15791</v>
      </c>
      <c r="W21748">
        <v>1</v>
      </c>
      <c r="X21748">
        <v>0</v>
      </c>
      <c r="Y21748">
        <v>1</v>
      </c>
      <c r="Z21748">
        <v>0</v>
      </c>
      <c r="AA21748">
        <v>9</v>
      </c>
      <c r="AB21748" t="s">
        <v>5586</v>
      </c>
      <c r="AC21748" s="15" t="s">
        <v>1</v>
      </c>
      <c r="AE21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9" spans="1:31" x14ac:dyDescent="0.25">
      <c r="A21749" s="15" t="s">
        <v>1742</v>
      </c>
      <c r="B21749" s="15" t="s">
        <v>50</v>
      </c>
      <c r="C21749" s="15" t="s">
        <v>18</v>
      </c>
      <c r="D21749" s="15" t="s">
        <v>12</v>
      </c>
      <c r="E21749" s="15" t="s">
        <v>1743</v>
      </c>
      <c r="F21749" s="1">
        <v>45965</v>
      </c>
      <c r="G21749" s="7">
        <v>0.50762731481481482</v>
      </c>
      <c r="H21749" s="15" t="s">
        <v>51</v>
      </c>
      <c r="I21749" s="15" t="s">
        <v>52</v>
      </c>
      <c r="J21749" s="15" t="s">
        <v>74</v>
      </c>
      <c r="K21749" s="1"/>
      <c r="L21749">
        <v>0</v>
      </c>
      <c r="M21749" s="15" t="s">
        <v>111</v>
      </c>
      <c r="N21749" s="1">
        <v>45965</v>
      </c>
      <c r="O21749">
        <v>0</v>
      </c>
      <c r="P21749" s="15" t="s">
        <v>55</v>
      </c>
      <c r="Q21749" s="15" t="s">
        <v>54</v>
      </c>
      <c r="R21749" s="15"/>
      <c r="S21749" s="2"/>
      <c r="T21749">
        <v>0</v>
      </c>
      <c r="U21749">
        <v>13859866</v>
      </c>
      <c r="V21749" s="15" t="s">
        <v>15791</v>
      </c>
      <c r="W21749">
        <v>1</v>
      </c>
      <c r="X21749">
        <v>0</v>
      </c>
      <c r="Y21749">
        <v>1</v>
      </c>
      <c r="Z21749">
        <v>0</v>
      </c>
      <c r="AA21749">
        <v>12</v>
      </c>
      <c r="AB21749" t="s">
        <v>5586</v>
      </c>
      <c r="AC21749" s="15" t="s">
        <v>4</v>
      </c>
      <c r="AE21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0" spans="1:31" x14ac:dyDescent="0.25">
      <c r="A21750" s="15" t="s">
        <v>20094</v>
      </c>
      <c r="B21750" s="15" t="s">
        <v>50</v>
      </c>
      <c r="C21750" s="15" t="s">
        <v>21</v>
      </c>
      <c r="D21750" s="15" t="s">
        <v>928</v>
      </c>
      <c r="E21750" s="15" t="s">
        <v>20095</v>
      </c>
      <c r="F21750" s="1">
        <v>45964</v>
      </c>
      <c r="G21750" s="7">
        <v>0.38496527777777778</v>
      </c>
      <c r="H21750" s="15" t="s">
        <v>51</v>
      </c>
      <c r="I21750" s="15" t="s">
        <v>52</v>
      </c>
      <c r="J21750" s="15" t="s">
        <v>74</v>
      </c>
      <c r="K21750" s="1"/>
      <c r="L21750">
        <v>0</v>
      </c>
      <c r="M21750" s="15" t="s">
        <v>111</v>
      </c>
      <c r="N21750" s="1">
        <v>45964</v>
      </c>
      <c r="O21750">
        <v>0</v>
      </c>
      <c r="P21750" s="15" t="s">
        <v>55</v>
      </c>
      <c r="Q21750" s="15" t="s">
        <v>54</v>
      </c>
      <c r="R21750" s="15"/>
      <c r="S21750" s="2"/>
      <c r="T21750">
        <v>0</v>
      </c>
      <c r="U21750">
        <v>13843607</v>
      </c>
      <c r="V21750" s="15" t="s">
        <v>15791</v>
      </c>
      <c r="W21750">
        <v>1</v>
      </c>
      <c r="X21750">
        <v>0</v>
      </c>
      <c r="Y21750">
        <v>1</v>
      </c>
      <c r="Z21750">
        <v>0</v>
      </c>
      <c r="AA21750">
        <v>9</v>
      </c>
      <c r="AB21750" t="s">
        <v>5586</v>
      </c>
      <c r="AC21750" s="15" t="s">
        <v>1</v>
      </c>
      <c r="AE21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1" spans="1:31" x14ac:dyDescent="0.25">
      <c r="A21751" s="15" t="s">
        <v>4052</v>
      </c>
      <c r="B21751" s="15" t="s">
        <v>50</v>
      </c>
      <c r="C21751" s="15" t="s">
        <v>18</v>
      </c>
      <c r="D21751" s="15" t="s">
        <v>928</v>
      </c>
      <c r="E21751" s="15" t="s">
        <v>8659</v>
      </c>
      <c r="F21751" s="1">
        <v>45964</v>
      </c>
      <c r="G21751" s="7">
        <v>0.31505787037037036</v>
      </c>
      <c r="H21751" s="15" t="s">
        <v>51</v>
      </c>
      <c r="I21751" s="15" t="s">
        <v>52</v>
      </c>
      <c r="J21751" s="15" t="s">
        <v>74</v>
      </c>
      <c r="K21751" s="1"/>
      <c r="L21751">
        <v>0</v>
      </c>
      <c r="M21751" s="15" t="s">
        <v>111</v>
      </c>
      <c r="N21751" s="1">
        <v>45964</v>
      </c>
      <c r="O21751">
        <v>0</v>
      </c>
      <c r="P21751" s="15" t="s">
        <v>55</v>
      </c>
      <c r="Q21751" s="15" t="s">
        <v>54</v>
      </c>
      <c r="R21751" s="15"/>
      <c r="S21751" s="2"/>
      <c r="T21751">
        <v>0</v>
      </c>
      <c r="U21751">
        <v>13842843</v>
      </c>
      <c r="V21751" s="15" t="s">
        <v>15791</v>
      </c>
      <c r="W21751">
        <v>1</v>
      </c>
      <c r="X21751">
        <v>0</v>
      </c>
      <c r="Y21751">
        <v>1</v>
      </c>
      <c r="Z21751">
        <v>0</v>
      </c>
      <c r="AA21751">
        <v>7</v>
      </c>
      <c r="AB21751" t="s">
        <v>5586</v>
      </c>
      <c r="AC21751" s="15" t="s">
        <v>1</v>
      </c>
      <c r="AE21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2" spans="1:31" x14ac:dyDescent="0.25">
      <c r="A21752" s="15" t="s">
        <v>29369</v>
      </c>
      <c r="B21752" s="15" t="s">
        <v>50</v>
      </c>
      <c r="C21752" s="15" t="s">
        <v>16</v>
      </c>
      <c r="D21752" s="15" t="s">
        <v>187</v>
      </c>
      <c r="E21752" s="15" t="s">
        <v>29370</v>
      </c>
      <c r="F21752" s="1">
        <v>45964</v>
      </c>
      <c r="G21752" s="7">
        <v>0.31960648148148146</v>
      </c>
      <c r="H21752" s="15" t="s">
        <v>51</v>
      </c>
      <c r="I21752" s="15" t="s">
        <v>52</v>
      </c>
      <c r="J21752" s="15" t="s">
        <v>74</v>
      </c>
      <c r="K21752" s="1"/>
      <c r="L21752">
        <v>0</v>
      </c>
      <c r="M21752" s="15" t="s">
        <v>111</v>
      </c>
      <c r="N21752" s="1">
        <v>45964</v>
      </c>
      <c r="O21752">
        <v>0</v>
      </c>
      <c r="P21752" s="15" t="s">
        <v>55</v>
      </c>
      <c r="Q21752" s="15" t="s">
        <v>54</v>
      </c>
      <c r="R21752" s="15"/>
      <c r="S21752" s="2"/>
      <c r="T21752">
        <v>0</v>
      </c>
      <c r="U21752">
        <v>13842863</v>
      </c>
      <c r="V21752" s="15" t="s">
        <v>15791</v>
      </c>
      <c r="W21752">
        <v>1</v>
      </c>
      <c r="X21752">
        <v>0</v>
      </c>
      <c r="Y21752">
        <v>1</v>
      </c>
      <c r="Z21752">
        <v>0</v>
      </c>
      <c r="AA21752">
        <v>7</v>
      </c>
      <c r="AB21752" t="s">
        <v>5586</v>
      </c>
      <c r="AC21752" s="15" t="s">
        <v>1</v>
      </c>
      <c r="AE21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3" spans="1:31" x14ac:dyDescent="0.25">
      <c r="A21753" s="15" t="s">
        <v>27444</v>
      </c>
      <c r="B21753" s="15" t="s">
        <v>50</v>
      </c>
      <c r="C21753" s="15" t="s">
        <v>17</v>
      </c>
      <c r="D21753" s="15" t="s">
        <v>398</v>
      </c>
      <c r="E21753" s="15" t="s">
        <v>27445</v>
      </c>
      <c r="F21753" s="1">
        <v>45964</v>
      </c>
      <c r="G21753" s="7">
        <v>0.32931712962962961</v>
      </c>
      <c r="H21753" s="15" t="s">
        <v>51</v>
      </c>
      <c r="I21753" s="15" t="s">
        <v>52</v>
      </c>
      <c r="J21753" s="15" t="s">
        <v>74</v>
      </c>
      <c r="K21753" s="1"/>
      <c r="L21753">
        <v>0</v>
      </c>
      <c r="M21753" s="15" t="s">
        <v>111</v>
      </c>
      <c r="N21753" s="1">
        <v>45964</v>
      </c>
      <c r="O21753">
        <v>0</v>
      </c>
      <c r="P21753" s="15" t="s">
        <v>55</v>
      </c>
      <c r="Q21753" s="15" t="s">
        <v>54</v>
      </c>
      <c r="R21753" s="15"/>
      <c r="S21753" s="2"/>
      <c r="T21753">
        <v>0</v>
      </c>
      <c r="U21753">
        <v>13842953</v>
      </c>
      <c r="V21753" s="15" t="s">
        <v>15791</v>
      </c>
      <c r="W21753">
        <v>1</v>
      </c>
      <c r="X21753">
        <v>0</v>
      </c>
      <c r="Y21753">
        <v>1</v>
      </c>
      <c r="Z21753">
        <v>0</v>
      </c>
      <c r="AA21753">
        <v>7</v>
      </c>
      <c r="AB21753" t="s">
        <v>5586</v>
      </c>
      <c r="AC21753" s="15" t="s">
        <v>1</v>
      </c>
      <c r="AE21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4" spans="1:31" x14ac:dyDescent="0.25">
      <c r="A21754" s="15" t="s">
        <v>3486</v>
      </c>
      <c r="B21754" s="15" t="s">
        <v>50</v>
      </c>
      <c r="C21754" s="15" t="s">
        <v>17</v>
      </c>
      <c r="D21754" s="15" t="s">
        <v>928</v>
      </c>
      <c r="E21754" s="15" t="s">
        <v>24497</v>
      </c>
      <c r="F21754" s="1">
        <v>45964</v>
      </c>
      <c r="G21754" s="7">
        <v>0.3318402777777778</v>
      </c>
      <c r="H21754" s="15" t="s">
        <v>51</v>
      </c>
      <c r="I21754" s="15" t="s">
        <v>52</v>
      </c>
      <c r="J21754" s="15" t="s">
        <v>74</v>
      </c>
      <c r="K21754" s="1"/>
      <c r="L21754">
        <v>0</v>
      </c>
      <c r="M21754" s="15" t="s">
        <v>111</v>
      </c>
      <c r="N21754" s="1">
        <v>45964</v>
      </c>
      <c r="O21754">
        <v>0</v>
      </c>
      <c r="P21754" s="15" t="s">
        <v>55</v>
      </c>
      <c r="Q21754" s="15" t="s">
        <v>54</v>
      </c>
      <c r="R21754" s="15"/>
      <c r="S21754" s="2"/>
      <c r="T21754">
        <v>0</v>
      </c>
      <c r="U21754">
        <v>13842984</v>
      </c>
      <c r="V21754" s="15" t="s">
        <v>15791</v>
      </c>
      <c r="W21754">
        <v>1</v>
      </c>
      <c r="X21754">
        <v>0</v>
      </c>
      <c r="Y21754">
        <v>1</v>
      </c>
      <c r="Z21754">
        <v>0</v>
      </c>
      <c r="AA21754">
        <v>7</v>
      </c>
      <c r="AB21754" t="s">
        <v>5586</v>
      </c>
      <c r="AC21754" s="15" t="s">
        <v>1</v>
      </c>
      <c r="AE21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5" spans="1:31" x14ac:dyDescent="0.25">
      <c r="A21755" s="15" t="s">
        <v>480</v>
      </c>
      <c r="B21755" s="15" t="s">
        <v>50</v>
      </c>
      <c r="C21755" s="15" t="s">
        <v>16</v>
      </c>
      <c r="D21755" s="15" t="s">
        <v>1029</v>
      </c>
      <c r="E21755" s="15" t="s">
        <v>481</v>
      </c>
      <c r="F21755" s="1">
        <v>45964</v>
      </c>
      <c r="G21755" s="7">
        <v>0.33462962962962961</v>
      </c>
      <c r="H21755" s="15" t="s">
        <v>51</v>
      </c>
      <c r="I21755" s="15" t="s">
        <v>52</v>
      </c>
      <c r="J21755" s="15" t="s">
        <v>74</v>
      </c>
      <c r="K21755" s="1"/>
      <c r="L21755">
        <v>0</v>
      </c>
      <c r="M21755" s="15" t="s">
        <v>111</v>
      </c>
      <c r="N21755" s="1">
        <v>45964</v>
      </c>
      <c r="O21755">
        <v>0</v>
      </c>
      <c r="P21755" s="15" t="s">
        <v>55</v>
      </c>
      <c r="Q21755" s="15" t="s">
        <v>54</v>
      </c>
      <c r="R21755" s="15"/>
      <c r="S21755" s="2"/>
      <c r="T21755">
        <v>0</v>
      </c>
      <c r="U21755">
        <v>13843021</v>
      </c>
      <c r="V21755" s="15" t="s">
        <v>15791</v>
      </c>
      <c r="W21755">
        <v>1</v>
      </c>
      <c r="X21755">
        <v>0</v>
      </c>
      <c r="Y21755">
        <v>1</v>
      </c>
      <c r="Z21755">
        <v>0</v>
      </c>
      <c r="AA21755">
        <v>8</v>
      </c>
      <c r="AB21755" t="s">
        <v>5586</v>
      </c>
      <c r="AC21755" s="15" t="s">
        <v>153</v>
      </c>
      <c r="AE21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6" spans="1:31" x14ac:dyDescent="0.25">
      <c r="A21756" s="15" t="s">
        <v>29232</v>
      </c>
      <c r="B21756" s="15" t="s">
        <v>50</v>
      </c>
      <c r="C21756" s="15" t="s">
        <v>2432</v>
      </c>
      <c r="D21756" s="15" t="s">
        <v>188</v>
      </c>
      <c r="E21756" s="15" t="s">
        <v>29233</v>
      </c>
      <c r="F21756" s="1">
        <v>45965</v>
      </c>
      <c r="G21756" s="7">
        <v>0.51626157407407403</v>
      </c>
      <c r="H21756" s="15" t="s">
        <v>51</v>
      </c>
      <c r="I21756" s="15" t="s">
        <v>52</v>
      </c>
      <c r="J21756" s="15" t="s">
        <v>74</v>
      </c>
      <c r="K21756" s="1"/>
      <c r="L21756">
        <v>0</v>
      </c>
      <c r="M21756" s="15" t="s">
        <v>111</v>
      </c>
      <c r="N21756" s="1">
        <v>45965</v>
      </c>
      <c r="O21756">
        <v>0</v>
      </c>
      <c r="P21756" s="15" t="s">
        <v>55</v>
      </c>
      <c r="Q21756" s="15" t="s">
        <v>54</v>
      </c>
      <c r="R21756" s="15"/>
      <c r="S21756" s="2"/>
      <c r="T21756">
        <v>0</v>
      </c>
      <c r="U21756">
        <v>13860102</v>
      </c>
      <c r="V21756" s="15" t="s">
        <v>15791</v>
      </c>
      <c r="W21756">
        <v>1</v>
      </c>
      <c r="X21756">
        <v>0</v>
      </c>
      <c r="Y21756">
        <v>1</v>
      </c>
      <c r="Z21756">
        <v>0</v>
      </c>
      <c r="AA21756">
        <v>12</v>
      </c>
      <c r="AB21756" t="s">
        <v>5586</v>
      </c>
      <c r="AC21756" s="15" t="s">
        <v>1</v>
      </c>
      <c r="AE21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7" spans="1:31" x14ac:dyDescent="0.25">
      <c r="A21757" s="15" t="s">
        <v>29326</v>
      </c>
      <c r="B21757" s="15" t="s">
        <v>50</v>
      </c>
      <c r="C21757" s="15" t="s">
        <v>21</v>
      </c>
      <c r="D21757" s="15" t="s">
        <v>928</v>
      </c>
      <c r="E21757" s="15" t="s">
        <v>29327</v>
      </c>
      <c r="F21757" s="1">
        <v>45964</v>
      </c>
      <c r="G21757" s="7">
        <v>0.39633101851851854</v>
      </c>
      <c r="H21757" s="15" t="s">
        <v>51</v>
      </c>
      <c r="I21757" s="15" t="s">
        <v>52</v>
      </c>
      <c r="J21757" s="15" t="s">
        <v>74</v>
      </c>
      <c r="K21757" s="1"/>
      <c r="L21757">
        <v>0</v>
      </c>
      <c r="M21757" s="15" t="s">
        <v>111</v>
      </c>
      <c r="N21757" s="1">
        <v>45964</v>
      </c>
      <c r="O21757">
        <v>0</v>
      </c>
      <c r="P21757" s="15" t="s">
        <v>55</v>
      </c>
      <c r="Q21757" s="15" t="s">
        <v>54</v>
      </c>
      <c r="R21757" s="15"/>
      <c r="S21757" s="2"/>
      <c r="T21757">
        <v>0</v>
      </c>
      <c r="U21757">
        <v>13843828</v>
      </c>
      <c r="V21757" s="15" t="s">
        <v>15791</v>
      </c>
      <c r="W21757">
        <v>1</v>
      </c>
      <c r="X21757">
        <v>0</v>
      </c>
      <c r="Y21757">
        <v>1</v>
      </c>
      <c r="Z21757">
        <v>0</v>
      </c>
      <c r="AA21757">
        <v>9</v>
      </c>
      <c r="AB21757" t="s">
        <v>5586</v>
      </c>
      <c r="AC21757" s="15" t="s">
        <v>1</v>
      </c>
      <c r="AE21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8" spans="1:31" x14ac:dyDescent="0.25">
      <c r="A21758" s="15" t="s">
        <v>19838</v>
      </c>
      <c r="B21758" s="15" t="s">
        <v>50</v>
      </c>
      <c r="C21758" s="15" t="s">
        <v>21</v>
      </c>
      <c r="D21758" s="15" t="s">
        <v>188</v>
      </c>
      <c r="E21758" s="15" t="s">
        <v>19839</v>
      </c>
      <c r="F21758" s="1">
        <v>45964</v>
      </c>
      <c r="G21758" s="7">
        <v>0.3973726851851852</v>
      </c>
      <c r="H21758" s="15" t="s">
        <v>51</v>
      </c>
      <c r="I21758" s="15" t="s">
        <v>52</v>
      </c>
      <c r="J21758" s="15" t="s">
        <v>74</v>
      </c>
      <c r="K21758" s="1"/>
      <c r="L21758">
        <v>0</v>
      </c>
      <c r="M21758" s="15" t="s">
        <v>111</v>
      </c>
      <c r="N21758" s="1">
        <v>45964</v>
      </c>
      <c r="O21758">
        <v>0</v>
      </c>
      <c r="P21758" s="15" t="s">
        <v>55</v>
      </c>
      <c r="Q21758" s="15" t="s">
        <v>54</v>
      </c>
      <c r="R21758" s="15"/>
      <c r="S21758" s="2"/>
      <c r="T21758">
        <v>0</v>
      </c>
      <c r="U21758">
        <v>13843853</v>
      </c>
      <c r="V21758" s="15" t="s">
        <v>15791</v>
      </c>
      <c r="W21758">
        <v>1</v>
      </c>
      <c r="X21758">
        <v>0</v>
      </c>
      <c r="Y21758">
        <v>1</v>
      </c>
      <c r="Z21758">
        <v>0</v>
      </c>
      <c r="AA21758">
        <v>9</v>
      </c>
      <c r="AB21758" t="s">
        <v>5586</v>
      </c>
      <c r="AC21758" s="15" t="s">
        <v>1</v>
      </c>
      <c r="AE21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9" spans="1:31" x14ac:dyDescent="0.25">
      <c r="A21759" s="15" t="s">
        <v>3195</v>
      </c>
      <c r="B21759" s="15" t="s">
        <v>50</v>
      </c>
      <c r="C21759" s="15" t="s">
        <v>21</v>
      </c>
      <c r="D21759" s="15" t="s">
        <v>928</v>
      </c>
      <c r="E21759" s="15" t="s">
        <v>6208</v>
      </c>
      <c r="F21759" s="1">
        <v>45964</v>
      </c>
      <c r="G21759" s="7">
        <v>0.39907407407407408</v>
      </c>
      <c r="H21759" s="15" t="s">
        <v>51</v>
      </c>
      <c r="I21759" s="15" t="s">
        <v>52</v>
      </c>
      <c r="J21759" s="15" t="s">
        <v>74</v>
      </c>
      <c r="K21759" s="1"/>
      <c r="L21759">
        <v>0</v>
      </c>
      <c r="M21759" s="15" t="s">
        <v>111</v>
      </c>
      <c r="N21759" s="1">
        <v>45964</v>
      </c>
      <c r="O21759">
        <v>0</v>
      </c>
      <c r="P21759" s="15" t="s">
        <v>55</v>
      </c>
      <c r="Q21759" s="15" t="s">
        <v>54</v>
      </c>
      <c r="R21759" s="15"/>
      <c r="S21759" s="2"/>
      <c r="T21759">
        <v>0</v>
      </c>
      <c r="U21759">
        <v>13843894</v>
      </c>
      <c r="V21759" s="15" t="s">
        <v>15791</v>
      </c>
      <c r="W21759">
        <v>1</v>
      </c>
      <c r="X21759">
        <v>0</v>
      </c>
      <c r="Y21759">
        <v>1</v>
      </c>
      <c r="Z21759">
        <v>0</v>
      </c>
      <c r="AA21759">
        <v>9</v>
      </c>
      <c r="AB21759" t="s">
        <v>5586</v>
      </c>
      <c r="AC21759" s="15" t="s">
        <v>1</v>
      </c>
      <c r="AE21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0" spans="1:31" x14ac:dyDescent="0.25">
      <c r="A21760" s="15" t="s">
        <v>1584</v>
      </c>
      <c r="B21760" s="15" t="s">
        <v>50</v>
      </c>
      <c r="C21760" s="15" t="s">
        <v>17</v>
      </c>
      <c r="D21760" s="15" t="s">
        <v>102</v>
      </c>
      <c r="E21760" s="15" t="s">
        <v>11747</v>
      </c>
      <c r="F21760" s="1">
        <v>45964</v>
      </c>
      <c r="G21760" s="7">
        <v>0.3445023148148148</v>
      </c>
      <c r="H21760" s="15" t="s">
        <v>51</v>
      </c>
      <c r="I21760" s="15" t="s">
        <v>52</v>
      </c>
      <c r="J21760" s="15" t="s">
        <v>74</v>
      </c>
      <c r="K21760" s="1"/>
      <c r="L21760">
        <v>0</v>
      </c>
      <c r="M21760" s="15" t="s">
        <v>111</v>
      </c>
      <c r="N21760" s="1">
        <v>45964</v>
      </c>
      <c r="O21760">
        <v>0</v>
      </c>
      <c r="P21760" s="15" t="s">
        <v>55</v>
      </c>
      <c r="Q21760" s="15" t="s">
        <v>54</v>
      </c>
      <c r="R21760" s="15"/>
      <c r="S21760" s="2"/>
      <c r="T21760">
        <v>0</v>
      </c>
      <c r="U21760">
        <v>13843127</v>
      </c>
      <c r="V21760" s="15" t="s">
        <v>15791</v>
      </c>
      <c r="W21760">
        <v>1</v>
      </c>
      <c r="X21760">
        <v>0</v>
      </c>
      <c r="Y21760">
        <v>1</v>
      </c>
      <c r="Z21760">
        <v>0</v>
      </c>
      <c r="AA21760">
        <v>8</v>
      </c>
      <c r="AB21760" t="s">
        <v>5586</v>
      </c>
      <c r="AC21760" s="15" t="s">
        <v>153</v>
      </c>
      <c r="AE21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1" spans="1:31" x14ac:dyDescent="0.25">
      <c r="A21761" s="15" t="s">
        <v>15413</v>
      </c>
      <c r="B21761" s="15" t="s">
        <v>50</v>
      </c>
      <c r="C21761" s="15" t="s">
        <v>18</v>
      </c>
      <c r="D21761" s="15" t="s">
        <v>98</v>
      </c>
      <c r="E21761" s="15" t="s">
        <v>15414</v>
      </c>
      <c r="F21761" s="1">
        <v>45964</v>
      </c>
      <c r="G21761" s="7">
        <v>0.40157407407407408</v>
      </c>
      <c r="H21761" s="15" t="s">
        <v>51</v>
      </c>
      <c r="I21761" s="15" t="s">
        <v>52</v>
      </c>
      <c r="J21761" s="15" t="s">
        <v>74</v>
      </c>
      <c r="K21761" s="1"/>
      <c r="L21761">
        <v>0</v>
      </c>
      <c r="M21761" s="15" t="s">
        <v>111</v>
      </c>
      <c r="N21761" s="1">
        <v>45964</v>
      </c>
      <c r="O21761">
        <v>0</v>
      </c>
      <c r="P21761" s="15" t="s">
        <v>55</v>
      </c>
      <c r="Q21761" s="15" t="s">
        <v>54</v>
      </c>
      <c r="R21761" s="15"/>
      <c r="S21761" s="2"/>
      <c r="T21761">
        <v>0</v>
      </c>
      <c r="U21761">
        <v>13843931</v>
      </c>
      <c r="V21761" s="15" t="s">
        <v>15791</v>
      </c>
      <c r="W21761">
        <v>1</v>
      </c>
      <c r="X21761">
        <v>0</v>
      </c>
      <c r="Y21761">
        <v>1</v>
      </c>
      <c r="Z21761">
        <v>0</v>
      </c>
      <c r="AA21761">
        <v>9</v>
      </c>
      <c r="AB21761" t="s">
        <v>5586</v>
      </c>
      <c r="AC21761" s="15" t="s">
        <v>3</v>
      </c>
      <c r="AE21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2" spans="1:31" x14ac:dyDescent="0.25">
      <c r="A21762" s="15" t="s">
        <v>19633</v>
      </c>
      <c r="B21762" s="15" t="s">
        <v>50</v>
      </c>
      <c r="C21762" s="15" t="s">
        <v>14</v>
      </c>
      <c r="D21762" s="15" t="s">
        <v>928</v>
      </c>
      <c r="E21762" s="15" t="s">
        <v>19634</v>
      </c>
      <c r="F21762" s="1">
        <v>45964</v>
      </c>
      <c r="G21762" s="7">
        <v>0.35193287037037035</v>
      </c>
      <c r="H21762" s="15" t="s">
        <v>51</v>
      </c>
      <c r="I21762" s="15" t="s">
        <v>52</v>
      </c>
      <c r="J21762" s="15" t="s">
        <v>74</v>
      </c>
      <c r="K21762" s="1"/>
      <c r="L21762">
        <v>0</v>
      </c>
      <c r="M21762" s="15" t="s">
        <v>111</v>
      </c>
      <c r="N21762" s="1">
        <v>45964</v>
      </c>
      <c r="O21762">
        <v>0</v>
      </c>
      <c r="P21762" s="15" t="s">
        <v>55</v>
      </c>
      <c r="Q21762" s="15" t="s">
        <v>54</v>
      </c>
      <c r="R21762" s="15"/>
      <c r="S21762" s="2"/>
      <c r="T21762">
        <v>0</v>
      </c>
      <c r="U21762">
        <v>13843185</v>
      </c>
      <c r="V21762" s="15" t="s">
        <v>15791</v>
      </c>
      <c r="W21762">
        <v>1</v>
      </c>
      <c r="X21762">
        <v>0</v>
      </c>
      <c r="Y21762">
        <v>1</v>
      </c>
      <c r="Z21762">
        <v>0</v>
      </c>
      <c r="AA21762">
        <v>8</v>
      </c>
      <c r="AB21762" t="s">
        <v>5586</v>
      </c>
      <c r="AC21762" s="15" t="s">
        <v>1</v>
      </c>
      <c r="AE21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3" spans="1:31" x14ac:dyDescent="0.25">
      <c r="A21763" s="15" t="s">
        <v>29299</v>
      </c>
      <c r="B21763" s="15" t="s">
        <v>50</v>
      </c>
      <c r="C21763" s="15" t="s">
        <v>21</v>
      </c>
      <c r="D21763" s="15" t="s">
        <v>188</v>
      </c>
      <c r="E21763" s="15" t="s">
        <v>29300</v>
      </c>
      <c r="F21763" s="1">
        <v>45964</v>
      </c>
      <c r="G21763" s="7">
        <v>0.40476851851851853</v>
      </c>
      <c r="H21763" s="15" t="s">
        <v>51</v>
      </c>
      <c r="I21763" s="15" t="s">
        <v>52</v>
      </c>
      <c r="J21763" s="15" t="s">
        <v>74</v>
      </c>
      <c r="K21763" s="1"/>
      <c r="L21763">
        <v>0</v>
      </c>
      <c r="M21763" s="15" t="s">
        <v>111</v>
      </c>
      <c r="N21763" s="1">
        <v>45964</v>
      </c>
      <c r="O21763">
        <v>0</v>
      </c>
      <c r="P21763" s="15" t="s">
        <v>55</v>
      </c>
      <c r="Q21763" s="15" t="s">
        <v>54</v>
      </c>
      <c r="R21763" s="15"/>
      <c r="S21763" s="2"/>
      <c r="T21763">
        <v>0</v>
      </c>
      <c r="U21763">
        <v>13844006</v>
      </c>
      <c r="V21763" s="15" t="s">
        <v>15791</v>
      </c>
      <c r="W21763">
        <v>1</v>
      </c>
      <c r="X21763">
        <v>0</v>
      </c>
      <c r="Y21763">
        <v>1</v>
      </c>
      <c r="Z21763">
        <v>0</v>
      </c>
      <c r="AA21763">
        <v>9</v>
      </c>
      <c r="AB21763" t="s">
        <v>5586</v>
      </c>
      <c r="AC21763" s="15" t="s">
        <v>1</v>
      </c>
      <c r="AE21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4" spans="1:31" x14ac:dyDescent="0.25">
      <c r="A21764" s="15" t="s">
        <v>734</v>
      </c>
      <c r="B21764" s="15" t="s">
        <v>50</v>
      </c>
      <c r="C21764" s="15" t="s">
        <v>18</v>
      </c>
      <c r="D21764" s="15" t="s">
        <v>1029</v>
      </c>
      <c r="E21764" s="15" t="s">
        <v>6143</v>
      </c>
      <c r="F21764" s="1">
        <v>45965</v>
      </c>
      <c r="G21764" s="7">
        <v>0.54888888888888887</v>
      </c>
      <c r="H21764" s="15" t="s">
        <v>51</v>
      </c>
      <c r="I21764" s="15" t="s">
        <v>52</v>
      </c>
      <c r="J21764" s="15" t="s">
        <v>74</v>
      </c>
      <c r="K21764" s="1"/>
      <c r="L21764">
        <v>0</v>
      </c>
      <c r="M21764" s="15" t="s">
        <v>111</v>
      </c>
      <c r="N21764" s="1">
        <v>45965</v>
      </c>
      <c r="O21764">
        <v>0</v>
      </c>
      <c r="P21764" s="15" t="s">
        <v>55</v>
      </c>
      <c r="Q21764" s="15" t="s">
        <v>54</v>
      </c>
      <c r="R21764" s="15"/>
      <c r="S21764" s="2"/>
      <c r="T21764">
        <v>0</v>
      </c>
      <c r="U21764">
        <v>13860659</v>
      </c>
      <c r="V21764" s="15" t="s">
        <v>15791</v>
      </c>
      <c r="W21764">
        <v>1</v>
      </c>
      <c r="X21764">
        <v>0</v>
      </c>
      <c r="Y21764">
        <v>1</v>
      </c>
      <c r="Z21764">
        <v>0</v>
      </c>
      <c r="AA21764">
        <v>13</v>
      </c>
      <c r="AB21764" t="s">
        <v>5586</v>
      </c>
      <c r="AC21764" s="15" t="s">
        <v>153</v>
      </c>
      <c r="AE21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5" spans="1:31" x14ac:dyDescent="0.25">
      <c r="A21765" s="15" t="s">
        <v>7393</v>
      </c>
      <c r="B21765" s="15" t="s">
        <v>50</v>
      </c>
      <c r="C21765" s="15" t="s">
        <v>17</v>
      </c>
      <c r="D21765" s="15" t="s">
        <v>118</v>
      </c>
      <c r="E21765" s="15" t="s">
        <v>7394</v>
      </c>
      <c r="F21765" s="1">
        <v>45964</v>
      </c>
      <c r="G21765" s="7">
        <v>0.46429398148148149</v>
      </c>
      <c r="H21765" s="15" t="s">
        <v>51</v>
      </c>
      <c r="I21765" s="15" t="s">
        <v>52</v>
      </c>
      <c r="J21765" s="15" t="s">
        <v>74</v>
      </c>
      <c r="K21765" s="1"/>
      <c r="L21765">
        <v>0</v>
      </c>
      <c r="M21765" s="15" t="s">
        <v>111</v>
      </c>
      <c r="N21765" s="1">
        <v>45964</v>
      </c>
      <c r="O21765">
        <v>0</v>
      </c>
      <c r="P21765" s="15" t="s">
        <v>55</v>
      </c>
      <c r="Q21765" s="15" t="s">
        <v>54</v>
      </c>
      <c r="R21765" s="15"/>
      <c r="S21765" s="2"/>
      <c r="T21765">
        <v>0</v>
      </c>
      <c r="U21765">
        <v>13844965</v>
      </c>
      <c r="V21765" s="15" t="s">
        <v>15791</v>
      </c>
      <c r="W21765">
        <v>1</v>
      </c>
      <c r="X21765">
        <v>0</v>
      </c>
      <c r="Y21765">
        <v>1</v>
      </c>
      <c r="Z21765">
        <v>0</v>
      </c>
      <c r="AA21765">
        <v>11</v>
      </c>
      <c r="AB21765" t="s">
        <v>5586</v>
      </c>
      <c r="AC21765" s="15" t="s">
        <v>5</v>
      </c>
      <c r="AE21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6" spans="1:31" x14ac:dyDescent="0.25">
      <c r="A21766" s="15" t="s">
        <v>12692</v>
      </c>
      <c r="B21766" s="15" t="s">
        <v>50</v>
      </c>
      <c r="C21766" s="15" t="s">
        <v>18</v>
      </c>
      <c r="D21766" s="15" t="s">
        <v>123</v>
      </c>
      <c r="E21766" s="15" t="s">
        <v>12693</v>
      </c>
      <c r="F21766" s="1">
        <v>45965</v>
      </c>
      <c r="G21766" s="7">
        <v>0.58137731481481481</v>
      </c>
      <c r="H21766" s="15" t="s">
        <v>51</v>
      </c>
      <c r="I21766" s="15" t="s">
        <v>52</v>
      </c>
      <c r="J21766" s="15" t="s">
        <v>74</v>
      </c>
      <c r="K21766" s="1"/>
      <c r="L21766">
        <v>0</v>
      </c>
      <c r="M21766" s="15" t="s">
        <v>111</v>
      </c>
      <c r="N21766" s="1">
        <v>45965</v>
      </c>
      <c r="O21766">
        <v>0</v>
      </c>
      <c r="P21766" s="15" t="s">
        <v>55</v>
      </c>
      <c r="Q21766" s="15" t="s">
        <v>54</v>
      </c>
      <c r="R21766" s="15"/>
      <c r="S21766" s="2"/>
      <c r="T21766">
        <v>0</v>
      </c>
      <c r="U21766">
        <v>13861034</v>
      </c>
      <c r="V21766" s="15" t="s">
        <v>15791</v>
      </c>
      <c r="W21766">
        <v>1</v>
      </c>
      <c r="X21766">
        <v>0</v>
      </c>
      <c r="Y21766">
        <v>1</v>
      </c>
      <c r="Z21766">
        <v>0</v>
      </c>
      <c r="AA21766">
        <v>13</v>
      </c>
      <c r="AB21766" t="s">
        <v>5586</v>
      </c>
      <c r="AC21766" s="15" t="s">
        <v>5</v>
      </c>
      <c r="AE21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7" spans="1:31" x14ac:dyDescent="0.25">
      <c r="A21767" s="15" t="s">
        <v>12692</v>
      </c>
      <c r="B21767" s="15" t="s">
        <v>50</v>
      </c>
      <c r="C21767" s="15" t="s">
        <v>18</v>
      </c>
      <c r="D21767" s="15" t="s">
        <v>123</v>
      </c>
      <c r="E21767" s="15" t="s">
        <v>12693</v>
      </c>
      <c r="F21767" s="1">
        <v>45965</v>
      </c>
      <c r="G21767" s="7">
        <v>0.58054398148148145</v>
      </c>
      <c r="H21767" s="15" t="s">
        <v>51</v>
      </c>
      <c r="I21767" s="15" t="s">
        <v>52</v>
      </c>
      <c r="J21767" s="15" t="s">
        <v>74</v>
      </c>
      <c r="K21767" s="1"/>
      <c r="L21767">
        <v>0</v>
      </c>
      <c r="M21767" s="15" t="s">
        <v>111</v>
      </c>
      <c r="N21767" s="1">
        <v>45965</v>
      </c>
      <c r="O21767">
        <v>0</v>
      </c>
      <c r="P21767" s="15" t="s">
        <v>55</v>
      </c>
      <c r="Q21767" s="15" t="s">
        <v>54</v>
      </c>
      <c r="R21767" s="15"/>
      <c r="S21767" s="2"/>
      <c r="T21767">
        <v>0</v>
      </c>
      <c r="U21767">
        <v>13861035</v>
      </c>
      <c r="V21767" s="15" t="s">
        <v>15791</v>
      </c>
      <c r="W21767">
        <v>1</v>
      </c>
      <c r="X21767">
        <v>0</v>
      </c>
      <c r="Y21767">
        <v>1</v>
      </c>
      <c r="Z21767">
        <v>0</v>
      </c>
      <c r="AA21767">
        <v>13</v>
      </c>
      <c r="AB21767" t="s">
        <v>5586</v>
      </c>
      <c r="AC21767" s="15" t="s">
        <v>5</v>
      </c>
      <c r="AE21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8" spans="1:31" x14ac:dyDescent="0.25">
      <c r="A21768" s="15" t="s">
        <v>15760</v>
      </c>
      <c r="B21768" s="15" t="s">
        <v>50</v>
      </c>
      <c r="C21768" s="15" t="s">
        <v>17</v>
      </c>
      <c r="D21768" s="15" t="s">
        <v>140</v>
      </c>
      <c r="E21768" s="15" t="s">
        <v>15761</v>
      </c>
      <c r="F21768" s="1">
        <v>45964</v>
      </c>
      <c r="G21768" s="7">
        <v>0.46709490740740739</v>
      </c>
      <c r="H21768" s="15" t="s">
        <v>51</v>
      </c>
      <c r="I21768" s="15" t="s">
        <v>52</v>
      </c>
      <c r="J21768" s="15" t="s">
        <v>74</v>
      </c>
      <c r="K21768" s="1"/>
      <c r="L21768">
        <v>0</v>
      </c>
      <c r="M21768" s="15" t="s">
        <v>111</v>
      </c>
      <c r="N21768" s="1">
        <v>45964</v>
      </c>
      <c r="O21768">
        <v>0</v>
      </c>
      <c r="P21768" s="15" t="s">
        <v>55</v>
      </c>
      <c r="Q21768" s="15" t="s">
        <v>54</v>
      </c>
      <c r="R21768" s="15"/>
      <c r="S21768" s="2"/>
      <c r="T21768">
        <v>0</v>
      </c>
      <c r="U21768">
        <v>13845029</v>
      </c>
      <c r="V21768" s="15" t="s">
        <v>15791</v>
      </c>
      <c r="W21768">
        <v>1</v>
      </c>
      <c r="X21768">
        <v>0</v>
      </c>
      <c r="Y21768">
        <v>1</v>
      </c>
      <c r="Z21768">
        <v>0</v>
      </c>
      <c r="AA21768">
        <v>11</v>
      </c>
      <c r="AB21768" t="s">
        <v>5586</v>
      </c>
      <c r="AC21768" s="15" t="s">
        <v>5</v>
      </c>
      <c r="AE21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9" spans="1:31" x14ac:dyDescent="0.25">
      <c r="A21769" s="15" t="s">
        <v>832</v>
      </c>
      <c r="B21769" s="15" t="s">
        <v>50</v>
      </c>
      <c r="C21769" s="15" t="s">
        <v>18</v>
      </c>
      <c r="D21769" s="15" t="s">
        <v>333</v>
      </c>
      <c r="E21769" s="15" t="s">
        <v>833</v>
      </c>
      <c r="F21769" s="1">
        <v>45964</v>
      </c>
      <c r="G21769" s="7">
        <v>0.48667824074074073</v>
      </c>
      <c r="H21769" s="15" t="s">
        <v>51</v>
      </c>
      <c r="I21769" s="15" t="s">
        <v>52</v>
      </c>
      <c r="J21769" s="15" t="s">
        <v>74</v>
      </c>
      <c r="K21769" s="1"/>
      <c r="L21769">
        <v>0</v>
      </c>
      <c r="M21769" s="15" t="s">
        <v>111</v>
      </c>
      <c r="N21769" s="1">
        <v>45964</v>
      </c>
      <c r="O21769">
        <v>0</v>
      </c>
      <c r="P21769" s="15" t="s">
        <v>55</v>
      </c>
      <c r="Q21769" s="15" t="s">
        <v>54</v>
      </c>
      <c r="R21769" s="15"/>
      <c r="S21769" s="2"/>
      <c r="T21769">
        <v>0</v>
      </c>
      <c r="U21769">
        <v>13845408</v>
      </c>
      <c r="V21769" s="15" t="s">
        <v>15791</v>
      </c>
      <c r="W21769">
        <v>1</v>
      </c>
      <c r="X21769">
        <v>0</v>
      </c>
      <c r="Y21769">
        <v>1</v>
      </c>
      <c r="Z21769">
        <v>0</v>
      </c>
      <c r="AA21769">
        <v>11</v>
      </c>
      <c r="AB21769" t="s">
        <v>5586</v>
      </c>
      <c r="AC21769" s="15" t="s">
        <v>3</v>
      </c>
      <c r="AE21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0" spans="1:31" x14ac:dyDescent="0.25">
      <c r="A21770" s="15" t="s">
        <v>536</v>
      </c>
      <c r="B21770" s="15" t="s">
        <v>50</v>
      </c>
      <c r="C21770" s="15" t="s">
        <v>17</v>
      </c>
      <c r="D21770" s="15" t="s">
        <v>107</v>
      </c>
      <c r="E21770" s="15" t="s">
        <v>6885</v>
      </c>
      <c r="F21770" s="1">
        <v>45965</v>
      </c>
      <c r="G21770" s="7">
        <v>0.60467592592592589</v>
      </c>
      <c r="H21770" s="15" t="s">
        <v>51</v>
      </c>
      <c r="I21770" s="15" t="s">
        <v>52</v>
      </c>
      <c r="J21770" s="15" t="s">
        <v>74</v>
      </c>
      <c r="K21770" s="1"/>
      <c r="L21770">
        <v>0</v>
      </c>
      <c r="M21770" s="15" t="s">
        <v>111</v>
      </c>
      <c r="N21770" s="1">
        <v>45965</v>
      </c>
      <c r="O21770">
        <v>0</v>
      </c>
      <c r="P21770" s="15" t="s">
        <v>55</v>
      </c>
      <c r="Q21770" s="15" t="s">
        <v>54</v>
      </c>
      <c r="R21770" s="15"/>
      <c r="S21770" s="2"/>
      <c r="T21770">
        <v>0</v>
      </c>
      <c r="U21770">
        <v>13861386</v>
      </c>
      <c r="V21770" s="15" t="s">
        <v>15791</v>
      </c>
      <c r="W21770">
        <v>1</v>
      </c>
      <c r="X21770">
        <v>0</v>
      </c>
      <c r="Y21770">
        <v>1</v>
      </c>
      <c r="Z21770">
        <v>0</v>
      </c>
      <c r="AA21770">
        <v>14</v>
      </c>
      <c r="AB21770" t="s">
        <v>5586</v>
      </c>
      <c r="AC21770" s="15" t="s">
        <v>3</v>
      </c>
      <c r="AE21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1" spans="1:31" x14ac:dyDescent="0.25">
      <c r="A21771" s="15" t="s">
        <v>1546</v>
      </c>
      <c r="B21771" s="15" t="s">
        <v>50</v>
      </c>
      <c r="C21771" s="15" t="s">
        <v>17</v>
      </c>
      <c r="D21771" s="15" t="s">
        <v>102</v>
      </c>
      <c r="E21771" s="15" t="s">
        <v>1547</v>
      </c>
      <c r="F21771" s="1">
        <v>45964</v>
      </c>
      <c r="G21771" s="7">
        <v>0.50322916666666662</v>
      </c>
      <c r="H21771" s="15" t="s">
        <v>51</v>
      </c>
      <c r="I21771" s="15" t="s">
        <v>52</v>
      </c>
      <c r="J21771" s="15" t="s">
        <v>74</v>
      </c>
      <c r="K21771" s="1"/>
      <c r="L21771">
        <v>0</v>
      </c>
      <c r="M21771" s="15" t="s">
        <v>111</v>
      </c>
      <c r="N21771" s="1">
        <v>45964</v>
      </c>
      <c r="O21771">
        <v>0</v>
      </c>
      <c r="P21771" s="15" t="s">
        <v>55</v>
      </c>
      <c r="Q21771" s="15" t="s">
        <v>54</v>
      </c>
      <c r="R21771" s="15"/>
      <c r="S21771" s="2"/>
      <c r="T21771">
        <v>0</v>
      </c>
      <c r="U21771">
        <v>13845739</v>
      </c>
      <c r="V21771" s="15" t="s">
        <v>15791</v>
      </c>
      <c r="W21771">
        <v>1</v>
      </c>
      <c r="X21771">
        <v>0</v>
      </c>
      <c r="Y21771">
        <v>1</v>
      </c>
      <c r="Z21771">
        <v>0</v>
      </c>
      <c r="AA21771">
        <v>12</v>
      </c>
      <c r="AB21771" t="s">
        <v>5586</v>
      </c>
      <c r="AC21771" s="15" t="s">
        <v>153</v>
      </c>
      <c r="AE21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2" spans="1:31" x14ac:dyDescent="0.25">
      <c r="A21772" s="15" t="s">
        <v>15553</v>
      </c>
      <c r="B21772" s="15" t="s">
        <v>50</v>
      </c>
      <c r="C21772" s="15" t="s">
        <v>17</v>
      </c>
      <c r="D21772" s="15" t="s">
        <v>1029</v>
      </c>
      <c r="E21772" s="15" t="s">
        <v>15554</v>
      </c>
      <c r="F21772" s="1">
        <v>45964</v>
      </c>
      <c r="G21772" s="7">
        <v>0.51185185185185189</v>
      </c>
      <c r="H21772" s="15" t="s">
        <v>51</v>
      </c>
      <c r="I21772" s="15" t="s">
        <v>52</v>
      </c>
      <c r="J21772" s="15" t="s">
        <v>74</v>
      </c>
      <c r="K21772" s="1"/>
      <c r="L21772">
        <v>0</v>
      </c>
      <c r="M21772" s="15" t="s">
        <v>111</v>
      </c>
      <c r="N21772" s="1">
        <v>45964</v>
      </c>
      <c r="O21772">
        <v>0</v>
      </c>
      <c r="P21772" s="15" t="s">
        <v>55</v>
      </c>
      <c r="Q21772" s="15" t="s">
        <v>54</v>
      </c>
      <c r="R21772" s="15"/>
      <c r="S21772" s="2"/>
      <c r="T21772">
        <v>0</v>
      </c>
      <c r="U21772">
        <v>13845911</v>
      </c>
      <c r="V21772" s="15" t="s">
        <v>15791</v>
      </c>
      <c r="W21772">
        <v>1</v>
      </c>
      <c r="X21772">
        <v>0</v>
      </c>
      <c r="Y21772">
        <v>1</v>
      </c>
      <c r="Z21772">
        <v>0</v>
      </c>
      <c r="AA21772">
        <v>12</v>
      </c>
      <c r="AB21772" t="s">
        <v>5586</v>
      </c>
      <c r="AC21772" s="15" t="s">
        <v>153</v>
      </c>
      <c r="AE21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3" spans="1:31" x14ac:dyDescent="0.25">
      <c r="A21773" s="15" t="s">
        <v>1579</v>
      </c>
      <c r="B21773" s="15" t="s">
        <v>50</v>
      </c>
      <c r="C21773" s="15" t="s">
        <v>18</v>
      </c>
      <c r="D21773" s="15" t="s">
        <v>188</v>
      </c>
      <c r="E21773" s="15" t="s">
        <v>9164</v>
      </c>
      <c r="F21773" s="1">
        <v>45964</v>
      </c>
      <c r="G21773" s="7">
        <v>0.51853009259259264</v>
      </c>
      <c r="H21773" s="15" t="s">
        <v>51</v>
      </c>
      <c r="I21773" s="15" t="s">
        <v>52</v>
      </c>
      <c r="J21773" s="15" t="s">
        <v>74</v>
      </c>
      <c r="K21773" s="1"/>
      <c r="L21773">
        <v>0</v>
      </c>
      <c r="M21773" s="15" t="s">
        <v>111</v>
      </c>
      <c r="N21773" s="1">
        <v>45964</v>
      </c>
      <c r="O21773">
        <v>0</v>
      </c>
      <c r="P21773" s="15" t="s">
        <v>55</v>
      </c>
      <c r="Q21773" s="15" t="s">
        <v>54</v>
      </c>
      <c r="R21773" s="15"/>
      <c r="S21773" s="2"/>
      <c r="T21773">
        <v>0</v>
      </c>
      <c r="U21773">
        <v>13846047</v>
      </c>
      <c r="V21773" s="15" t="s">
        <v>15791</v>
      </c>
      <c r="W21773">
        <v>1</v>
      </c>
      <c r="X21773">
        <v>0</v>
      </c>
      <c r="Y21773">
        <v>1</v>
      </c>
      <c r="Z21773">
        <v>0</v>
      </c>
      <c r="AA21773">
        <v>12</v>
      </c>
      <c r="AB21773" t="s">
        <v>5586</v>
      </c>
      <c r="AC21773" s="15" t="s">
        <v>1</v>
      </c>
      <c r="AE21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4" spans="1:31" x14ac:dyDescent="0.25">
      <c r="A21774" s="15" t="s">
        <v>1846</v>
      </c>
      <c r="B21774" s="15" t="s">
        <v>50</v>
      </c>
      <c r="C21774" s="15" t="s">
        <v>18</v>
      </c>
      <c r="D21774" s="15" t="s">
        <v>1017</v>
      </c>
      <c r="E21774" s="15" t="s">
        <v>1847</v>
      </c>
      <c r="F21774" s="1">
        <v>45965</v>
      </c>
      <c r="G21774" s="7">
        <v>0.63765046296296302</v>
      </c>
      <c r="H21774" s="15" t="s">
        <v>51</v>
      </c>
      <c r="I21774" s="15" t="s">
        <v>52</v>
      </c>
      <c r="J21774" s="15" t="s">
        <v>74</v>
      </c>
      <c r="K21774" s="1"/>
      <c r="L21774">
        <v>0</v>
      </c>
      <c r="M21774" s="15" t="s">
        <v>111</v>
      </c>
      <c r="N21774" s="1">
        <v>45965</v>
      </c>
      <c r="O21774">
        <v>0</v>
      </c>
      <c r="P21774" s="15" t="s">
        <v>55</v>
      </c>
      <c r="Q21774" s="15" t="s">
        <v>54</v>
      </c>
      <c r="R21774" s="15"/>
      <c r="S21774" s="2"/>
      <c r="T21774">
        <v>0</v>
      </c>
      <c r="U21774">
        <v>13862121</v>
      </c>
      <c r="V21774" s="15" t="s">
        <v>15791</v>
      </c>
      <c r="W21774">
        <v>1</v>
      </c>
      <c r="X21774">
        <v>0</v>
      </c>
      <c r="Y21774">
        <v>1</v>
      </c>
      <c r="Z21774">
        <v>0</v>
      </c>
      <c r="AA21774">
        <v>15</v>
      </c>
      <c r="AB21774" t="s">
        <v>5586</v>
      </c>
      <c r="AC21774" s="15" t="s">
        <v>5</v>
      </c>
      <c r="AE21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5" spans="1:31" x14ac:dyDescent="0.25">
      <c r="A21775" s="15" t="s">
        <v>29224</v>
      </c>
      <c r="B21775" s="15" t="s">
        <v>50</v>
      </c>
      <c r="C21775" s="15" t="s">
        <v>14</v>
      </c>
      <c r="D21775" s="15" t="s">
        <v>1029</v>
      </c>
      <c r="E21775" s="15" t="s">
        <v>29225</v>
      </c>
      <c r="F21775" s="1">
        <v>45964</v>
      </c>
      <c r="G21775" s="7">
        <v>0.5236574074074074</v>
      </c>
      <c r="H21775" s="15" t="s">
        <v>51</v>
      </c>
      <c r="I21775" s="15" t="s">
        <v>52</v>
      </c>
      <c r="J21775" s="15" t="s">
        <v>74</v>
      </c>
      <c r="K21775" s="1"/>
      <c r="L21775">
        <v>0</v>
      </c>
      <c r="M21775" s="15" t="s">
        <v>111</v>
      </c>
      <c r="N21775" s="1">
        <v>45964</v>
      </c>
      <c r="O21775">
        <v>0</v>
      </c>
      <c r="P21775" s="15" t="s">
        <v>55</v>
      </c>
      <c r="Q21775" s="15" t="s">
        <v>54</v>
      </c>
      <c r="R21775" s="15"/>
      <c r="S21775" s="2"/>
      <c r="T21775">
        <v>0</v>
      </c>
      <c r="U21775">
        <v>13846133</v>
      </c>
      <c r="V21775" s="15" t="s">
        <v>15791</v>
      </c>
      <c r="W21775">
        <v>1</v>
      </c>
      <c r="X21775">
        <v>0</v>
      </c>
      <c r="Y21775">
        <v>1</v>
      </c>
      <c r="Z21775">
        <v>0</v>
      </c>
      <c r="AA21775">
        <v>12</v>
      </c>
      <c r="AB21775" t="s">
        <v>5586</v>
      </c>
      <c r="AC21775" s="15" t="s">
        <v>153</v>
      </c>
      <c r="AE21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6" spans="1:31" x14ac:dyDescent="0.25">
      <c r="A21776" s="15" t="s">
        <v>29235</v>
      </c>
      <c r="B21776" s="15" t="s">
        <v>50</v>
      </c>
      <c r="C21776" s="15" t="s">
        <v>16</v>
      </c>
      <c r="D21776" s="15" t="s">
        <v>398</v>
      </c>
      <c r="E21776" s="15" t="s">
        <v>29236</v>
      </c>
      <c r="F21776" s="1">
        <v>45965</v>
      </c>
      <c r="G21776" s="7">
        <v>0.3001388888888889</v>
      </c>
      <c r="H21776" s="15" t="s">
        <v>51</v>
      </c>
      <c r="I21776" s="15" t="s">
        <v>52</v>
      </c>
      <c r="J21776" s="15" t="s">
        <v>74</v>
      </c>
      <c r="K21776" s="1"/>
      <c r="L21776">
        <v>0</v>
      </c>
      <c r="M21776" s="15" t="s">
        <v>111</v>
      </c>
      <c r="N21776" s="1">
        <v>45965</v>
      </c>
      <c r="O21776">
        <v>0</v>
      </c>
      <c r="P21776" s="15" t="s">
        <v>55</v>
      </c>
      <c r="Q21776" s="15" t="s">
        <v>54</v>
      </c>
      <c r="R21776" s="15"/>
      <c r="S21776" s="2"/>
      <c r="T21776">
        <v>0</v>
      </c>
      <c r="U21776">
        <v>13856446</v>
      </c>
      <c r="V21776" s="15" t="s">
        <v>15791</v>
      </c>
      <c r="W21776">
        <v>1</v>
      </c>
      <c r="X21776">
        <v>0</v>
      </c>
      <c r="Y21776">
        <v>1</v>
      </c>
      <c r="Z21776">
        <v>0</v>
      </c>
      <c r="AA21776">
        <v>7</v>
      </c>
      <c r="AB21776" t="s">
        <v>5586</v>
      </c>
      <c r="AC21776" s="15" t="s">
        <v>1</v>
      </c>
      <c r="AE21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7" spans="1:31" x14ac:dyDescent="0.25">
      <c r="A21777" s="15" t="s">
        <v>12690</v>
      </c>
      <c r="B21777" s="15" t="s">
        <v>50</v>
      </c>
      <c r="C21777" s="15" t="s">
        <v>18</v>
      </c>
      <c r="D21777" s="15" t="s">
        <v>187</v>
      </c>
      <c r="E21777" s="15" t="s">
        <v>12691</v>
      </c>
      <c r="F21777" s="1">
        <v>45965</v>
      </c>
      <c r="G21777" s="7">
        <v>0.6519328703703704</v>
      </c>
      <c r="H21777" s="15" t="s">
        <v>51</v>
      </c>
      <c r="I21777" s="15" t="s">
        <v>52</v>
      </c>
      <c r="J21777" s="15" t="s">
        <v>74</v>
      </c>
      <c r="K21777" s="1"/>
      <c r="L21777">
        <v>0</v>
      </c>
      <c r="M21777" s="15" t="s">
        <v>111</v>
      </c>
      <c r="N21777" s="1">
        <v>45965</v>
      </c>
      <c r="O21777">
        <v>0</v>
      </c>
      <c r="P21777" s="15" t="s">
        <v>55</v>
      </c>
      <c r="Q21777" s="15" t="s">
        <v>54</v>
      </c>
      <c r="R21777" s="15"/>
      <c r="S21777" s="2"/>
      <c r="T21777">
        <v>0</v>
      </c>
      <c r="U21777">
        <v>13862447</v>
      </c>
      <c r="V21777" s="15" t="s">
        <v>15791</v>
      </c>
      <c r="W21777">
        <v>1</v>
      </c>
      <c r="X21777">
        <v>0</v>
      </c>
      <c r="Y21777">
        <v>1</v>
      </c>
      <c r="Z21777">
        <v>0</v>
      </c>
      <c r="AA21777">
        <v>15</v>
      </c>
      <c r="AB21777" t="s">
        <v>5586</v>
      </c>
      <c r="AC21777" s="15" t="s">
        <v>1</v>
      </c>
      <c r="AE21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8" spans="1:31" x14ac:dyDescent="0.25">
      <c r="A21778" s="15" t="s">
        <v>29218</v>
      </c>
      <c r="B21778" s="15" t="s">
        <v>50</v>
      </c>
      <c r="C21778" s="15" t="s">
        <v>23</v>
      </c>
      <c r="D21778" s="15" t="s">
        <v>1029</v>
      </c>
      <c r="E21778" s="15" t="s">
        <v>29219</v>
      </c>
      <c r="F21778" s="1">
        <v>45964</v>
      </c>
      <c r="G21778" s="7">
        <v>0.54500000000000004</v>
      </c>
      <c r="H21778" s="15" t="s">
        <v>51</v>
      </c>
      <c r="I21778" s="15" t="s">
        <v>52</v>
      </c>
      <c r="J21778" s="15" t="s">
        <v>74</v>
      </c>
      <c r="K21778" s="1"/>
      <c r="L21778">
        <v>0</v>
      </c>
      <c r="M21778" s="15" t="s">
        <v>111</v>
      </c>
      <c r="N21778" s="1">
        <v>45964</v>
      </c>
      <c r="O21778">
        <v>0</v>
      </c>
      <c r="P21778" s="15" t="s">
        <v>55</v>
      </c>
      <c r="Q21778" s="15" t="s">
        <v>54</v>
      </c>
      <c r="R21778" s="15"/>
      <c r="S21778" s="2"/>
      <c r="T21778">
        <v>0</v>
      </c>
      <c r="U21778">
        <v>13846429</v>
      </c>
      <c r="V21778" s="15" t="s">
        <v>15791</v>
      </c>
      <c r="W21778">
        <v>1</v>
      </c>
      <c r="X21778">
        <v>0</v>
      </c>
      <c r="Y21778">
        <v>1</v>
      </c>
      <c r="Z21778">
        <v>0</v>
      </c>
      <c r="AA21778">
        <v>13</v>
      </c>
      <c r="AB21778" t="s">
        <v>5586</v>
      </c>
      <c r="AC21778" s="15" t="s">
        <v>153</v>
      </c>
      <c r="AE21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9" spans="1:31" x14ac:dyDescent="0.25">
      <c r="A21779" s="15" t="s">
        <v>2998</v>
      </c>
      <c r="B21779" s="15" t="s">
        <v>50</v>
      </c>
      <c r="C21779" s="15" t="s">
        <v>15</v>
      </c>
      <c r="D21779" s="15" t="s">
        <v>1029</v>
      </c>
      <c r="E21779" s="15" t="s">
        <v>2999</v>
      </c>
      <c r="F21779" s="1">
        <v>45965</v>
      </c>
      <c r="G21779" s="7">
        <v>0.65767361111111111</v>
      </c>
      <c r="H21779" s="15" t="s">
        <v>51</v>
      </c>
      <c r="I21779" s="15" t="s">
        <v>52</v>
      </c>
      <c r="J21779" s="15" t="s">
        <v>74</v>
      </c>
      <c r="K21779" s="1"/>
      <c r="L21779">
        <v>0</v>
      </c>
      <c r="M21779" s="15" t="s">
        <v>111</v>
      </c>
      <c r="N21779" s="1">
        <v>45965</v>
      </c>
      <c r="O21779">
        <v>0</v>
      </c>
      <c r="P21779" s="15" t="s">
        <v>55</v>
      </c>
      <c r="Q21779" s="15" t="s">
        <v>54</v>
      </c>
      <c r="R21779" s="15"/>
      <c r="S21779" s="2"/>
      <c r="T21779">
        <v>0</v>
      </c>
      <c r="U21779">
        <v>13862622</v>
      </c>
      <c r="V21779" s="15" t="s">
        <v>15791</v>
      </c>
      <c r="W21779">
        <v>1</v>
      </c>
      <c r="X21779">
        <v>0</v>
      </c>
      <c r="Y21779">
        <v>1</v>
      </c>
      <c r="Z21779">
        <v>0</v>
      </c>
      <c r="AA21779">
        <v>15</v>
      </c>
      <c r="AB21779" t="s">
        <v>5586</v>
      </c>
      <c r="AC21779" s="15" t="s">
        <v>153</v>
      </c>
      <c r="AE21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0" spans="1:31" x14ac:dyDescent="0.25">
      <c r="A21780" s="15" t="s">
        <v>20104</v>
      </c>
      <c r="B21780" s="15" t="s">
        <v>50</v>
      </c>
      <c r="C21780" s="15" t="s">
        <v>14</v>
      </c>
      <c r="D21780" s="15" t="s">
        <v>103</v>
      </c>
      <c r="E21780" s="15" t="s">
        <v>20105</v>
      </c>
      <c r="F21780" s="1">
        <v>45965</v>
      </c>
      <c r="G21780" s="7">
        <v>0.32769675925925928</v>
      </c>
      <c r="H21780" s="15" t="s">
        <v>51</v>
      </c>
      <c r="I21780" s="15" t="s">
        <v>52</v>
      </c>
      <c r="J21780" s="15" t="s">
        <v>74</v>
      </c>
      <c r="K21780" s="1"/>
      <c r="L21780">
        <v>0</v>
      </c>
      <c r="M21780" s="15" t="s">
        <v>111</v>
      </c>
      <c r="N21780" s="1">
        <v>45965</v>
      </c>
      <c r="O21780">
        <v>0</v>
      </c>
      <c r="P21780" s="15" t="s">
        <v>55</v>
      </c>
      <c r="Q21780" s="15" t="s">
        <v>54</v>
      </c>
      <c r="R21780" s="15"/>
      <c r="S21780" s="2"/>
      <c r="T21780">
        <v>0</v>
      </c>
      <c r="U21780">
        <v>13856791</v>
      </c>
      <c r="V21780" s="15" t="s">
        <v>15791</v>
      </c>
      <c r="W21780">
        <v>1</v>
      </c>
      <c r="X21780">
        <v>0</v>
      </c>
      <c r="Y21780">
        <v>1</v>
      </c>
      <c r="Z21780">
        <v>0</v>
      </c>
      <c r="AA21780">
        <v>7</v>
      </c>
      <c r="AB21780" t="s">
        <v>5586</v>
      </c>
      <c r="AC21780" s="15" t="s">
        <v>1</v>
      </c>
      <c r="AE21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1" spans="1:31" x14ac:dyDescent="0.25">
      <c r="A21781" s="15" t="s">
        <v>21486</v>
      </c>
      <c r="B21781" s="15" t="s">
        <v>50</v>
      </c>
      <c r="C21781" s="15" t="s">
        <v>14</v>
      </c>
      <c r="D21781" s="15" t="s">
        <v>1029</v>
      </c>
      <c r="E21781" s="15" t="s">
        <v>21487</v>
      </c>
      <c r="F21781" s="1">
        <v>45965</v>
      </c>
      <c r="G21781" s="7">
        <v>0.32967592592592593</v>
      </c>
      <c r="H21781" s="15" t="s">
        <v>51</v>
      </c>
      <c r="I21781" s="15" t="s">
        <v>52</v>
      </c>
      <c r="J21781" s="15" t="s">
        <v>74</v>
      </c>
      <c r="K21781" s="1"/>
      <c r="L21781">
        <v>0</v>
      </c>
      <c r="M21781" s="15" t="s">
        <v>111</v>
      </c>
      <c r="N21781" s="1">
        <v>45965</v>
      </c>
      <c r="O21781">
        <v>0</v>
      </c>
      <c r="P21781" s="15" t="s">
        <v>55</v>
      </c>
      <c r="Q21781" s="15" t="s">
        <v>54</v>
      </c>
      <c r="R21781" s="15"/>
      <c r="S21781" s="2"/>
      <c r="T21781">
        <v>0</v>
      </c>
      <c r="U21781">
        <v>13856807</v>
      </c>
      <c r="V21781" s="15" t="s">
        <v>15791</v>
      </c>
      <c r="W21781">
        <v>1</v>
      </c>
      <c r="X21781">
        <v>0</v>
      </c>
      <c r="Y21781">
        <v>1</v>
      </c>
      <c r="Z21781">
        <v>0</v>
      </c>
      <c r="AA21781">
        <v>7</v>
      </c>
      <c r="AB21781" t="s">
        <v>5586</v>
      </c>
      <c r="AC21781" s="15" t="s">
        <v>153</v>
      </c>
      <c r="AE21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2" spans="1:31" x14ac:dyDescent="0.25">
      <c r="A21782" s="15" t="s">
        <v>18933</v>
      </c>
      <c r="B21782" s="15" t="s">
        <v>50</v>
      </c>
      <c r="C21782" s="15" t="s">
        <v>16</v>
      </c>
      <c r="D21782" s="15" t="s">
        <v>187</v>
      </c>
      <c r="E21782" s="15" t="s">
        <v>18934</v>
      </c>
      <c r="F21782" s="1">
        <v>45965</v>
      </c>
      <c r="G21782" s="7">
        <v>0.67109953703703706</v>
      </c>
      <c r="H21782" s="15" t="s">
        <v>51</v>
      </c>
      <c r="I21782" s="15" t="s">
        <v>52</v>
      </c>
      <c r="J21782" s="15" t="s">
        <v>74</v>
      </c>
      <c r="K21782" s="1"/>
      <c r="L21782">
        <v>0</v>
      </c>
      <c r="M21782" s="15" t="s">
        <v>111</v>
      </c>
      <c r="N21782" s="1">
        <v>45965</v>
      </c>
      <c r="O21782">
        <v>0</v>
      </c>
      <c r="P21782" s="15" t="s">
        <v>55</v>
      </c>
      <c r="Q21782" s="15" t="s">
        <v>54</v>
      </c>
      <c r="R21782" s="15"/>
      <c r="S21782" s="2"/>
      <c r="T21782">
        <v>0</v>
      </c>
      <c r="U21782">
        <v>13863000</v>
      </c>
      <c r="V21782" s="15" t="s">
        <v>15791</v>
      </c>
      <c r="W21782">
        <v>1</v>
      </c>
      <c r="X21782">
        <v>0</v>
      </c>
      <c r="Y21782">
        <v>1</v>
      </c>
      <c r="Z21782">
        <v>0</v>
      </c>
      <c r="AA21782">
        <v>16</v>
      </c>
      <c r="AB21782" t="s">
        <v>5586</v>
      </c>
      <c r="AC21782" s="15" t="s">
        <v>1</v>
      </c>
      <c r="AE21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3" spans="1:31" x14ac:dyDescent="0.25">
      <c r="A21783" s="15" t="s">
        <v>5188</v>
      </c>
      <c r="B21783" s="15" t="s">
        <v>50</v>
      </c>
      <c r="C21783" s="15" t="s">
        <v>17</v>
      </c>
      <c r="D21783" s="15" t="s">
        <v>118</v>
      </c>
      <c r="E21783" s="15" t="s">
        <v>5189</v>
      </c>
      <c r="F21783" s="1">
        <v>45964</v>
      </c>
      <c r="G21783" s="7">
        <v>0.5806365740740741</v>
      </c>
      <c r="H21783" s="15" t="s">
        <v>51</v>
      </c>
      <c r="I21783" s="15" t="s">
        <v>52</v>
      </c>
      <c r="J21783" s="15" t="s">
        <v>74</v>
      </c>
      <c r="K21783" s="1"/>
      <c r="L21783">
        <v>0</v>
      </c>
      <c r="M21783" s="15" t="s">
        <v>111</v>
      </c>
      <c r="N21783" s="1">
        <v>45964</v>
      </c>
      <c r="O21783">
        <v>0</v>
      </c>
      <c r="P21783" s="15" t="s">
        <v>55</v>
      </c>
      <c r="Q21783" s="15" t="s">
        <v>54</v>
      </c>
      <c r="R21783" s="15"/>
      <c r="S21783" s="2"/>
      <c r="T21783">
        <v>0</v>
      </c>
      <c r="U21783">
        <v>13846804</v>
      </c>
      <c r="V21783" s="15" t="s">
        <v>15791</v>
      </c>
      <c r="W21783">
        <v>1</v>
      </c>
      <c r="X21783">
        <v>0</v>
      </c>
      <c r="Y21783">
        <v>1</v>
      </c>
      <c r="Z21783">
        <v>0</v>
      </c>
      <c r="AA21783">
        <v>13</v>
      </c>
      <c r="AB21783" t="s">
        <v>5586</v>
      </c>
      <c r="AC21783" s="15" t="s">
        <v>5</v>
      </c>
      <c r="AE21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4" spans="1:31" x14ac:dyDescent="0.25">
      <c r="A21784" s="15" t="s">
        <v>29295</v>
      </c>
      <c r="B21784" s="15" t="s">
        <v>50</v>
      </c>
      <c r="C21784" s="15" t="s">
        <v>21</v>
      </c>
      <c r="D21784" s="15" t="s">
        <v>928</v>
      </c>
      <c r="E21784" s="15" t="s">
        <v>29378</v>
      </c>
      <c r="F21784" s="1">
        <v>45964</v>
      </c>
      <c r="G21784" s="7">
        <v>0.60491898148148149</v>
      </c>
      <c r="H21784" s="15" t="s">
        <v>51</v>
      </c>
      <c r="I21784" s="15" t="s">
        <v>52</v>
      </c>
      <c r="J21784" s="15" t="s">
        <v>74</v>
      </c>
      <c r="K21784" s="1"/>
      <c r="L21784">
        <v>0</v>
      </c>
      <c r="M21784" s="15" t="s">
        <v>111</v>
      </c>
      <c r="N21784" s="1">
        <v>45964</v>
      </c>
      <c r="O21784">
        <v>0</v>
      </c>
      <c r="P21784" s="15" t="s">
        <v>55</v>
      </c>
      <c r="Q21784" s="15" t="s">
        <v>54</v>
      </c>
      <c r="R21784" s="15"/>
      <c r="S21784" s="2"/>
      <c r="T21784">
        <v>0</v>
      </c>
      <c r="U21784">
        <v>13847043</v>
      </c>
      <c r="V21784" s="15" t="s">
        <v>15791</v>
      </c>
      <c r="W21784">
        <v>1</v>
      </c>
      <c r="X21784">
        <v>0</v>
      </c>
      <c r="Y21784">
        <v>1</v>
      </c>
      <c r="Z21784">
        <v>0</v>
      </c>
      <c r="AA21784">
        <v>14</v>
      </c>
      <c r="AB21784" t="s">
        <v>5586</v>
      </c>
      <c r="AC21784" s="15" t="s">
        <v>1</v>
      </c>
      <c r="AE21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5" spans="1:31" x14ac:dyDescent="0.25">
      <c r="A21785" s="15" t="s">
        <v>21569</v>
      </c>
      <c r="B21785" s="15" t="s">
        <v>50</v>
      </c>
      <c r="C21785" s="15" t="s">
        <v>17</v>
      </c>
      <c r="D21785" s="15" t="s">
        <v>98</v>
      </c>
      <c r="E21785" s="15" t="s">
        <v>21570</v>
      </c>
      <c r="F21785" s="1">
        <v>45964</v>
      </c>
      <c r="G21785" s="7">
        <v>0.6071643518518518</v>
      </c>
      <c r="H21785" s="15" t="s">
        <v>51</v>
      </c>
      <c r="I21785" s="15" t="s">
        <v>52</v>
      </c>
      <c r="J21785" s="15" t="s">
        <v>74</v>
      </c>
      <c r="K21785" s="1"/>
      <c r="L21785">
        <v>0</v>
      </c>
      <c r="M21785" s="15" t="s">
        <v>111</v>
      </c>
      <c r="N21785" s="1">
        <v>45964</v>
      </c>
      <c r="O21785">
        <v>0</v>
      </c>
      <c r="P21785" s="15" t="s">
        <v>55</v>
      </c>
      <c r="Q21785" s="15" t="s">
        <v>54</v>
      </c>
      <c r="R21785" s="15"/>
      <c r="S21785" s="2"/>
      <c r="T21785">
        <v>0</v>
      </c>
      <c r="U21785">
        <v>13847073</v>
      </c>
      <c r="V21785" s="15" t="s">
        <v>15791</v>
      </c>
      <c r="W21785">
        <v>1</v>
      </c>
      <c r="X21785">
        <v>0</v>
      </c>
      <c r="Y21785">
        <v>1</v>
      </c>
      <c r="Z21785">
        <v>0</v>
      </c>
      <c r="AA21785">
        <v>14</v>
      </c>
      <c r="AB21785" t="s">
        <v>5586</v>
      </c>
      <c r="AC21785" s="15" t="s">
        <v>3</v>
      </c>
      <c r="AE21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6" spans="1:31" x14ac:dyDescent="0.25">
      <c r="A21786" s="15" t="s">
        <v>1188</v>
      </c>
      <c r="B21786" s="15" t="s">
        <v>50</v>
      </c>
      <c r="C21786" s="15" t="s">
        <v>18</v>
      </c>
      <c r="D21786" s="15" t="s">
        <v>2942</v>
      </c>
      <c r="E21786" s="15" t="s">
        <v>4613</v>
      </c>
      <c r="F21786" s="1">
        <v>45964</v>
      </c>
      <c r="G21786" s="7">
        <v>0.61631944444444442</v>
      </c>
      <c r="H21786" s="15" t="s">
        <v>51</v>
      </c>
      <c r="I21786" s="15" t="s">
        <v>52</v>
      </c>
      <c r="J21786" s="15" t="s">
        <v>74</v>
      </c>
      <c r="K21786" s="1"/>
      <c r="L21786">
        <v>0</v>
      </c>
      <c r="M21786" s="15" t="s">
        <v>111</v>
      </c>
      <c r="N21786" s="1">
        <v>45964</v>
      </c>
      <c r="O21786">
        <v>0</v>
      </c>
      <c r="P21786" s="15" t="s">
        <v>55</v>
      </c>
      <c r="Q21786" s="15" t="s">
        <v>54</v>
      </c>
      <c r="R21786" s="15"/>
      <c r="S21786" s="2"/>
      <c r="T21786">
        <v>0</v>
      </c>
      <c r="U21786">
        <v>13847206</v>
      </c>
      <c r="V21786" s="15" t="s">
        <v>15791</v>
      </c>
      <c r="W21786">
        <v>1</v>
      </c>
      <c r="X21786">
        <v>0</v>
      </c>
      <c r="Y21786">
        <v>1</v>
      </c>
      <c r="Z21786">
        <v>0</v>
      </c>
      <c r="AA21786">
        <v>14</v>
      </c>
      <c r="AB21786" t="s">
        <v>5586</v>
      </c>
      <c r="AC21786" s="15" t="s">
        <v>4</v>
      </c>
      <c r="AE21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7" spans="1:31" x14ac:dyDescent="0.25">
      <c r="A21787" s="15" t="s">
        <v>22169</v>
      </c>
      <c r="B21787" s="15" t="s">
        <v>50</v>
      </c>
      <c r="C21787" s="15" t="s">
        <v>21</v>
      </c>
      <c r="D21787" s="15" t="s">
        <v>928</v>
      </c>
      <c r="E21787" s="15" t="s">
        <v>22170</v>
      </c>
      <c r="F21787" s="1">
        <v>45965</v>
      </c>
      <c r="G21787" s="7">
        <v>0.38731481481481483</v>
      </c>
      <c r="H21787" s="15" t="s">
        <v>51</v>
      </c>
      <c r="I21787" s="15" t="s">
        <v>52</v>
      </c>
      <c r="J21787" s="15" t="s">
        <v>74</v>
      </c>
      <c r="K21787" s="1"/>
      <c r="L21787">
        <v>0</v>
      </c>
      <c r="M21787" s="15" t="s">
        <v>111</v>
      </c>
      <c r="N21787" s="1">
        <v>45965</v>
      </c>
      <c r="O21787">
        <v>0</v>
      </c>
      <c r="P21787" s="15" t="s">
        <v>55</v>
      </c>
      <c r="Q21787" s="15" t="s">
        <v>54</v>
      </c>
      <c r="R21787" s="15"/>
      <c r="S21787" s="2"/>
      <c r="T21787">
        <v>0</v>
      </c>
      <c r="U21787">
        <v>13857597</v>
      </c>
      <c r="V21787" s="15" t="s">
        <v>15791</v>
      </c>
      <c r="W21787">
        <v>1</v>
      </c>
      <c r="X21787">
        <v>0</v>
      </c>
      <c r="Y21787">
        <v>1</v>
      </c>
      <c r="Z21787">
        <v>0</v>
      </c>
      <c r="AA21787">
        <v>9</v>
      </c>
      <c r="AB21787" t="s">
        <v>5586</v>
      </c>
      <c r="AC21787" s="15" t="s">
        <v>1</v>
      </c>
      <c r="AE21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8" spans="1:31" x14ac:dyDescent="0.25">
      <c r="A21788" s="15" t="s">
        <v>939</v>
      </c>
      <c r="B21788" s="15" t="s">
        <v>50</v>
      </c>
      <c r="C21788" s="15" t="s">
        <v>18</v>
      </c>
      <c r="D21788" s="15" t="s">
        <v>123</v>
      </c>
      <c r="E21788" s="15" t="s">
        <v>940</v>
      </c>
      <c r="F21788" s="1">
        <v>45965</v>
      </c>
      <c r="G21788" s="7">
        <v>0.69297453703703704</v>
      </c>
      <c r="H21788" s="15" t="s">
        <v>51</v>
      </c>
      <c r="I21788" s="15" t="s">
        <v>52</v>
      </c>
      <c r="J21788" s="15" t="s">
        <v>74</v>
      </c>
      <c r="K21788" s="1"/>
      <c r="L21788">
        <v>0</v>
      </c>
      <c r="M21788" s="15" t="s">
        <v>111</v>
      </c>
      <c r="N21788" s="1">
        <v>45965</v>
      </c>
      <c r="O21788">
        <v>0</v>
      </c>
      <c r="P21788" s="15" t="s">
        <v>55</v>
      </c>
      <c r="Q21788" s="15" t="s">
        <v>54</v>
      </c>
      <c r="R21788" s="15"/>
      <c r="S21788" s="2"/>
      <c r="T21788">
        <v>0</v>
      </c>
      <c r="U21788">
        <v>13863730</v>
      </c>
      <c r="V21788" s="15" t="s">
        <v>15791</v>
      </c>
      <c r="W21788">
        <v>1</v>
      </c>
      <c r="X21788">
        <v>0</v>
      </c>
      <c r="Y21788">
        <v>1</v>
      </c>
      <c r="Z21788">
        <v>0</v>
      </c>
      <c r="AA21788">
        <v>16</v>
      </c>
      <c r="AB21788" t="s">
        <v>5586</v>
      </c>
      <c r="AC21788" s="15" t="s">
        <v>5</v>
      </c>
      <c r="AE21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9" spans="1:31" x14ac:dyDescent="0.25">
      <c r="A21789" s="15" t="s">
        <v>939</v>
      </c>
      <c r="B21789" s="15" t="s">
        <v>50</v>
      </c>
      <c r="C21789" s="15" t="s">
        <v>18</v>
      </c>
      <c r="D21789" s="15" t="s">
        <v>123</v>
      </c>
      <c r="E21789" s="15" t="s">
        <v>940</v>
      </c>
      <c r="F21789" s="1">
        <v>45965</v>
      </c>
      <c r="G21789" s="7">
        <v>0.69305555555555554</v>
      </c>
      <c r="H21789" s="15" t="s">
        <v>51</v>
      </c>
      <c r="I21789" s="15" t="s">
        <v>52</v>
      </c>
      <c r="J21789" s="15" t="s">
        <v>74</v>
      </c>
      <c r="K21789" s="1"/>
      <c r="L21789">
        <v>0</v>
      </c>
      <c r="M21789" s="15" t="s">
        <v>111</v>
      </c>
      <c r="N21789" s="1">
        <v>45965</v>
      </c>
      <c r="O21789">
        <v>0</v>
      </c>
      <c r="P21789" s="15" t="s">
        <v>55</v>
      </c>
      <c r="Q21789" s="15" t="s">
        <v>54</v>
      </c>
      <c r="R21789" s="15"/>
      <c r="S21789" s="2"/>
      <c r="T21789">
        <v>0</v>
      </c>
      <c r="U21789">
        <v>13863734</v>
      </c>
      <c r="V21789" s="15" t="s">
        <v>15791</v>
      </c>
      <c r="W21789">
        <v>1</v>
      </c>
      <c r="X21789">
        <v>0</v>
      </c>
      <c r="Y21789">
        <v>1</v>
      </c>
      <c r="Z21789">
        <v>0</v>
      </c>
      <c r="AA21789">
        <v>16</v>
      </c>
      <c r="AB21789" t="s">
        <v>5586</v>
      </c>
      <c r="AC21789" s="15" t="s">
        <v>5</v>
      </c>
      <c r="AE21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0" spans="1:31" x14ac:dyDescent="0.25">
      <c r="A21790" s="15" t="s">
        <v>16780</v>
      </c>
      <c r="B21790" s="15" t="s">
        <v>50</v>
      </c>
      <c r="C21790" s="15" t="s">
        <v>21</v>
      </c>
      <c r="D21790" s="15" t="s">
        <v>102</v>
      </c>
      <c r="E21790" s="15" t="s">
        <v>18887</v>
      </c>
      <c r="F21790" s="1">
        <v>45965</v>
      </c>
      <c r="G21790" s="7">
        <v>0.39086805555555554</v>
      </c>
      <c r="H21790" s="15" t="s">
        <v>51</v>
      </c>
      <c r="I21790" s="15" t="s">
        <v>52</v>
      </c>
      <c r="J21790" s="15" t="s">
        <v>74</v>
      </c>
      <c r="K21790" s="1"/>
      <c r="L21790">
        <v>0</v>
      </c>
      <c r="M21790" s="15" t="s">
        <v>111</v>
      </c>
      <c r="N21790" s="1">
        <v>45965</v>
      </c>
      <c r="O21790">
        <v>0</v>
      </c>
      <c r="P21790" s="15" t="s">
        <v>55</v>
      </c>
      <c r="Q21790" s="15" t="s">
        <v>54</v>
      </c>
      <c r="R21790" s="15"/>
      <c r="S21790" s="2"/>
      <c r="T21790">
        <v>0</v>
      </c>
      <c r="U21790">
        <v>13857668</v>
      </c>
      <c r="V21790" s="15" t="s">
        <v>15791</v>
      </c>
      <c r="W21790">
        <v>1</v>
      </c>
      <c r="X21790">
        <v>0</v>
      </c>
      <c r="Y21790">
        <v>1</v>
      </c>
      <c r="Z21790">
        <v>0</v>
      </c>
      <c r="AA21790">
        <v>9</v>
      </c>
      <c r="AB21790" t="s">
        <v>5586</v>
      </c>
      <c r="AC21790" s="15" t="s">
        <v>153</v>
      </c>
      <c r="AE21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1" spans="1:31" x14ac:dyDescent="0.25">
      <c r="A21791" s="15" t="s">
        <v>21618</v>
      </c>
      <c r="B21791" s="15" t="s">
        <v>50</v>
      </c>
      <c r="C21791" s="15" t="s">
        <v>18</v>
      </c>
      <c r="D21791" s="15" t="s">
        <v>398</v>
      </c>
      <c r="E21791" s="15" t="s">
        <v>21619</v>
      </c>
      <c r="F21791" s="1">
        <v>45965</v>
      </c>
      <c r="G21791" s="7">
        <v>0.69593749999999999</v>
      </c>
      <c r="H21791" s="15" t="s">
        <v>51</v>
      </c>
      <c r="I21791" s="15" t="s">
        <v>52</v>
      </c>
      <c r="J21791" s="15" t="s">
        <v>74</v>
      </c>
      <c r="K21791" s="1"/>
      <c r="L21791">
        <v>0</v>
      </c>
      <c r="M21791" s="15" t="s">
        <v>111</v>
      </c>
      <c r="N21791" s="1">
        <v>45965</v>
      </c>
      <c r="O21791">
        <v>0</v>
      </c>
      <c r="P21791" s="15" t="s">
        <v>55</v>
      </c>
      <c r="Q21791" s="15" t="s">
        <v>54</v>
      </c>
      <c r="R21791" s="15"/>
      <c r="S21791" s="2"/>
      <c r="T21791">
        <v>0</v>
      </c>
      <c r="U21791">
        <v>13863826</v>
      </c>
      <c r="V21791" s="15" t="s">
        <v>15791</v>
      </c>
      <c r="W21791">
        <v>1</v>
      </c>
      <c r="X21791">
        <v>0</v>
      </c>
      <c r="Y21791">
        <v>1</v>
      </c>
      <c r="Z21791">
        <v>0</v>
      </c>
      <c r="AA21791">
        <v>16</v>
      </c>
      <c r="AB21791" t="s">
        <v>5586</v>
      </c>
      <c r="AC21791" s="15" t="s">
        <v>1</v>
      </c>
      <c r="AE21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2" spans="1:31" x14ac:dyDescent="0.25">
      <c r="A21792" s="15" t="s">
        <v>19172</v>
      </c>
      <c r="B21792" s="15" t="s">
        <v>50</v>
      </c>
      <c r="C21792" s="15" t="s">
        <v>21</v>
      </c>
      <c r="D21792" s="15" t="s">
        <v>398</v>
      </c>
      <c r="E21792" s="15" t="s">
        <v>19173</v>
      </c>
      <c r="F21792" s="1">
        <v>45965</v>
      </c>
      <c r="G21792" s="7">
        <v>0.39674768518518516</v>
      </c>
      <c r="H21792" s="15" t="s">
        <v>51</v>
      </c>
      <c r="I21792" s="15" t="s">
        <v>52</v>
      </c>
      <c r="J21792" s="15" t="s">
        <v>74</v>
      </c>
      <c r="K21792" s="1"/>
      <c r="L21792">
        <v>0</v>
      </c>
      <c r="M21792" s="15" t="s">
        <v>111</v>
      </c>
      <c r="N21792" s="1">
        <v>45965</v>
      </c>
      <c r="O21792">
        <v>0</v>
      </c>
      <c r="P21792" s="15" t="s">
        <v>55</v>
      </c>
      <c r="Q21792" s="15" t="s">
        <v>54</v>
      </c>
      <c r="R21792" s="15"/>
      <c r="S21792" s="2"/>
      <c r="T21792">
        <v>0</v>
      </c>
      <c r="U21792">
        <v>13857807</v>
      </c>
      <c r="V21792" s="15" t="s">
        <v>15791</v>
      </c>
      <c r="W21792">
        <v>1</v>
      </c>
      <c r="X21792">
        <v>0</v>
      </c>
      <c r="Y21792">
        <v>1</v>
      </c>
      <c r="Z21792">
        <v>0</v>
      </c>
      <c r="AA21792">
        <v>9</v>
      </c>
      <c r="AB21792" t="s">
        <v>5586</v>
      </c>
      <c r="AC21792" s="15" t="s">
        <v>1</v>
      </c>
      <c r="AE21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3" spans="1:31" x14ac:dyDescent="0.25">
      <c r="A21793" s="15" t="s">
        <v>24021</v>
      </c>
      <c r="B21793" s="15" t="s">
        <v>50</v>
      </c>
      <c r="C21793" s="15" t="s">
        <v>21</v>
      </c>
      <c r="D21793" s="15" t="s">
        <v>188</v>
      </c>
      <c r="E21793" s="15" t="s">
        <v>24022</v>
      </c>
      <c r="F21793" s="1">
        <v>45965</v>
      </c>
      <c r="G21793" s="7">
        <v>0.39997685185185183</v>
      </c>
      <c r="H21793" s="15" t="s">
        <v>51</v>
      </c>
      <c r="I21793" s="15" t="s">
        <v>52</v>
      </c>
      <c r="J21793" s="15" t="s">
        <v>74</v>
      </c>
      <c r="K21793" s="1"/>
      <c r="L21793">
        <v>0</v>
      </c>
      <c r="M21793" s="15" t="s">
        <v>111</v>
      </c>
      <c r="N21793" s="1">
        <v>45965</v>
      </c>
      <c r="O21793">
        <v>0</v>
      </c>
      <c r="P21793" s="15" t="s">
        <v>55</v>
      </c>
      <c r="Q21793" s="15" t="s">
        <v>54</v>
      </c>
      <c r="R21793" s="15"/>
      <c r="S21793" s="2"/>
      <c r="T21793">
        <v>0</v>
      </c>
      <c r="U21793">
        <v>13857869</v>
      </c>
      <c r="V21793" s="15" t="s">
        <v>15791</v>
      </c>
      <c r="W21793">
        <v>1</v>
      </c>
      <c r="X21793">
        <v>0</v>
      </c>
      <c r="Y21793">
        <v>1</v>
      </c>
      <c r="Z21793">
        <v>0</v>
      </c>
      <c r="AA21793">
        <v>9</v>
      </c>
      <c r="AB21793" t="s">
        <v>5586</v>
      </c>
      <c r="AC21793" s="15" t="s">
        <v>1</v>
      </c>
      <c r="AE21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4" spans="1:31" x14ac:dyDescent="0.25">
      <c r="A21794" s="15" t="s">
        <v>17824</v>
      </c>
      <c r="B21794" s="15" t="s">
        <v>50</v>
      </c>
      <c r="C21794" s="15" t="s">
        <v>21</v>
      </c>
      <c r="D21794" s="15" t="s">
        <v>188</v>
      </c>
      <c r="E21794" s="15" t="s">
        <v>17825</v>
      </c>
      <c r="F21794" s="1">
        <v>45965</v>
      </c>
      <c r="G21794" s="7">
        <v>0.40687499999999999</v>
      </c>
      <c r="H21794" s="15" t="s">
        <v>51</v>
      </c>
      <c r="I21794" s="15" t="s">
        <v>52</v>
      </c>
      <c r="J21794" s="15" t="s">
        <v>74</v>
      </c>
      <c r="K21794" s="1"/>
      <c r="L21794">
        <v>0</v>
      </c>
      <c r="M21794" s="15" t="s">
        <v>111</v>
      </c>
      <c r="N21794" s="1">
        <v>45965</v>
      </c>
      <c r="O21794">
        <v>0</v>
      </c>
      <c r="P21794" s="15" t="s">
        <v>55</v>
      </c>
      <c r="Q21794" s="15" t="s">
        <v>54</v>
      </c>
      <c r="R21794" s="15"/>
      <c r="S21794" s="2"/>
      <c r="T21794">
        <v>0</v>
      </c>
      <c r="U21794">
        <v>13857998</v>
      </c>
      <c r="V21794" s="15" t="s">
        <v>15791</v>
      </c>
      <c r="W21794">
        <v>1</v>
      </c>
      <c r="X21794">
        <v>0</v>
      </c>
      <c r="Y21794">
        <v>1</v>
      </c>
      <c r="Z21794">
        <v>0</v>
      </c>
      <c r="AA21794">
        <v>9</v>
      </c>
      <c r="AB21794" t="s">
        <v>5586</v>
      </c>
      <c r="AC21794" s="15" t="s">
        <v>1</v>
      </c>
      <c r="AE21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5" spans="1:31" x14ac:dyDescent="0.25">
      <c r="A21795" s="15" t="s">
        <v>2724</v>
      </c>
      <c r="B21795" s="15" t="s">
        <v>50</v>
      </c>
      <c r="C21795" s="15" t="s">
        <v>21</v>
      </c>
      <c r="D21795" s="15" t="s">
        <v>188</v>
      </c>
      <c r="E21795" s="15" t="s">
        <v>9571</v>
      </c>
      <c r="F21795" s="1">
        <v>45964</v>
      </c>
      <c r="G21795" s="7">
        <v>0.66371527777777772</v>
      </c>
      <c r="H21795" s="15" t="s">
        <v>51</v>
      </c>
      <c r="I21795" s="15" t="s">
        <v>52</v>
      </c>
      <c r="J21795" s="15" t="s">
        <v>74</v>
      </c>
      <c r="K21795" s="1"/>
      <c r="L21795">
        <v>0</v>
      </c>
      <c r="M21795" s="15" t="s">
        <v>111</v>
      </c>
      <c r="N21795" s="1">
        <v>45964</v>
      </c>
      <c r="O21795">
        <v>0</v>
      </c>
      <c r="P21795" s="15" t="s">
        <v>55</v>
      </c>
      <c r="Q21795" s="15" t="s">
        <v>54</v>
      </c>
      <c r="R21795" s="15"/>
      <c r="S21795" s="2"/>
      <c r="T21795">
        <v>0</v>
      </c>
      <c r="U21795">
        <v>13847918</v>
      </c>
      <c r="V21795" s="15" t="s">
        <v>15791</v>
      </c>
      <c r="W21795">
        <v>1</v>
      </c>
      <c r="X21795">
        <v>0</v>
      </c>
      <c r="Y21795">
        <v>1</v>
      </c>
      <c r="Z21795">
        <v>0</v>
      </c>
      <c r="AA21795">
        <v>15</v>
      </c>
      <c r="AB21795" t="s">
        <v>5586</v>
      </c>
      <c r="AC21795" s="15" t="s">
        <v>1</v>
      </c>
      <c r="AE21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6" spans="1:31" x14ac:dyDescent="0.25">
      <c r="A21796" s="15" t="s">
        <v>10255</v>
      </c>
      <c r="B21796" s="15" t="s">
        <v>50</v>
      </c>
      <c r="C21796" s="15" t="s">
        <v>21</v>
      </c>
      <c r="D21796" s="15" t="s">
        <v>928</v>
      </c>
      <c r="E21796" s="15" t="s">
        <v>14993</v>
      </c>
      <c r="F21796" s="1">
        <v>45964</v>
      </c>
      <c r="G21796" s="7">
        <v>0.66538194444444443</v>
      </c>
      <c r="H21796" s="15" t="s">
        <v>51</v>
      </c>
      <c r="I21796" s="15" t="s">
        <v>52</v>
      </c>
      <c r="J21796" s="15" t="s">
        <v>74</v>
      </c>
      <c r="K21796" s="1"/>
      <c r="L21796">
        <v>0</v>
      </c>
      <c r="M21796" s="15" t="s">
        <v>111</v>
      </c>
      <c r="N21796" s="1">
        <v>45964</v>
      </c>
      <c r="O21796">
        <v>0</v>
      </c>
      <c r="P21796" s="15" t="s">
        <v>55</v>
      </c>
      <c r="Q21796" s="15" t="s">
        <v>54</v>
      </c>
      <c r="R21796" s="15"/>
      <c r="S21796" s="2"/>
      <c r="T21796">
        <v>0</v>
      </c>
      <c r="U21796">
        <v>13847946</v>
      </c>
      <c r="V21796" s="15" t="s">
        <v>15791</v>
      </c>
      <c r="W21796">
        <v>1</v>
      </c>
      <c r="X21796">
        <v>0</v>
      </c>
      <c r="Y21796">
        <v>1</v>
      </c>
      <c r="Z21796">
        <v>0</v>
      </c>
      <c r="AA21796">
        <v>15</v>
      </c>
      <c r="AB21796" t="s">
        <v>5586</v>
      </c>
      <c r="AC21796" s="15" t="s">
        <v>1</v>
      </c>
      <c r="AE21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7" spans="1:31" x14ac:dyDescent="0.25">
      <c r="A21797" s="15" t="s">
        <v>15930</v>
      </c>
      <c r="B21797" s="15" t="s">
        <v>50</v>
      </c>
      <c r="C21797" s="15" t="s">
        <v>15</v>
      </c>
      <c r="D21797" s="15" t="s">
        <v>188</v>
      </c>
      <c r="E21797" s="15" t="s">
        <v>15931</v>
      </c>
      <c r="F21797" s="1">
        <v>45964</v>
      </c>
      <c r="G21797" s="7">
        <v>0.68100694444444443</v>
      </c>
      <c r="H21797" s="15" t="s">
        <v>51</v>
      </c>
      <c r="I21797" s="15" t="s">
        <v>52</v>
      </c>
      <c r="J21797" s="15" t="s">
        <v>74</v>
      </c>
      <c r="K21797" s="1"/>
      <c r="L21797">
        <v>0</v>
      </c>
      <c r="M21797" s="15" t="s">
        <v>111</v>
      </c>
      <c r="N21797" s="1">
        <v>45964</v>
      </c>
      <c r="O21797">
        <v>0</v>
      </c>
      <c r="P21797" s="15" t="s">
        <v>55</v>
      </c>
      <c r="Q21797" s="15" t="s">
        <v>54</v>
      </c>
      <c r="R21797" s="15"/>
      <c r="S21797" s="2"/>
      <c r="T21797">
        <v>0</v>
      </c>
      <c r="U21797">
        <v>13848250</v>
      </c>
      <c r="V21797" s="15" t="s">
        <v>15791</v>
      </c>
      <c r="W21797">
        <v>1</v>
      </c>
      <c r="X21797">
        <v>0</v>
      </c>
      <c r="Y21797">
        <v>1</v>
      </c>
      <c r="Z21797">
        <v>0</v>
      </c>
      <c r="AA21797">
        <v>16</v>
      </c>
      <c r="AB21797" t="s">
        <v>5586</v>
      </c>
      <c r="AC21797" s="15" t="s">
        <v>1</v>
      </c>
      <c r="AE21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8" spans="1:31" x14ac:dyDescent="0.25">
      <c r="A21798" s="15" t="s">
        <v>29206</v>
      </c>
      <c r="B21798" s="15" t="s">
        <v>50</v>
      </c>
      <c r="C21798" s="15" t="s">
        <v>19</v>
      </c>
      <c r="D21798" s="15" t="s">
        <v>1029</v>
      </c>
      <c r="E21798" s="15" t="s">
        <v>29207</v>
      </c>
      <c r="F21798" s="1">
        <v>45964</v>
      </c>
      <c r="G21798" s="7">
        <v>0.68402777777777779</v>
      </c>
      <c r="H21798" s="15" t="s">
        <v>51</v>
      </c>
      <c r="I21798" s="15" t="s">
        <v>52</v>
      </c>
      <c r="J21798" s="15" t="s">
        <v>74</v>
      </c>
      <c r="K21798" s="1"/>
      <c r="L21798">
        <v>0</v>
      </c>
      <c r="M21798" s="15" t="s">
        <v>111</v>
      </c>
      <c r="N21798" s="1">
        <v>45964</v>
      </c>
      <c r="O21798">
        <v>0</v>
      </c>
      <c r="P21798" s="15" t="s">
        <v>55</v>
      </c>
      <c r="Q21798" s="15" t="s">
        <v>54</v>
      </c>
      <c r="R21798" s="15"/>
      <c r="S21798" s="2"/>
      <c r="T21798">
        <v>0</v>
      </c>
      <c r="U21798">
        <v>13848331</v>
      </c>
      <c r="V21798" s="15" t="s">
        <v>15791</v>
      </c>
      <c r="W21798">
        <v>1</v>
      </c>
      <c r="X21798">
        <v>0</v>
      </c>
      <c r="Y21798">
        <v>1</v>
      </c>
      <c r="Z21798">
        <v>0</v>
      </c>
      <c r="AA21798">
        <v>16</v>
      </c>
      <c r="AB21798" t="s">
        <v>5586</v>
      </c>
      <c r="AC21798" s="15" t="s">
        <v>153</v>
      </c>
      <c r="AE21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9" spans="1:31" x14ac:dyDescent="0.25">
      <c r="A21799" s="15" t="s">
        <v>1742</v>
      </c>
      <c r="B21799" s="15" t="s">
        <v>50</v>
      </c>
      <c r="C21799" s="15" t="s">
        <v>18</v>
      </c>
      <c r="D21799" s="15" t="s">
        <v>1015</v>
      </c>
      <c r="E21799" s="15" t="s">
        <v>1743</v>
      </c>
      <c r="F21799" s="1">
        <v>45965</v>
      </c>
      <c r="G21799" s="7">
        <v>0.4783101851851852</v>
      </c>
      <c r="H21799" s="15" t="s">
        <v>51</v>
      </c>
      <c r="I21799" s="15" t="s">
        <v>52</v>
      </c>
      <c r="J21799" s="15" t="s">
        <v>74</v>
      </c>
      <c r="K21799" s="1"/>
      <c r="L21799">
        <v>0</v>
      </c>
      <c r="M21799" s="15" t="s">
        <v>111</v>
      </c>
      <c r="N21799" s="1">
        <v>45965</v>
      </c>
      <c r="O21799">
        <v>0</v>
      </c>
      <c r="P21799" s="15" t="s">
        <v>55</v>
      </c>
      <c r="Q21799" s="15" t="s">
        <v>54</v>
      </c>
      <c r="R21799" s="15"/>
      <c r="S21799" s="2"/>
      <c r="T21799">
        <v>0</v>
      </c>
      <c r="U21799">
        <v>13859106</v>
      </c>
      <c r="V21799" s="15" t="s">
        <v>15791</v>
      </c>
      <c r="W21799">
        <v>1</v>
      </c>
      <c r="X21799">
        <v>0</v>
      </c>
      <c r="Y21799">
        <v>1</v>
      </c>
      <c r="Z21799">
        <v>0</v>
      </c>
      <c r="AA21799">
        <v>11</v>
      </c>
      <c r="AB21799" t="s">
        <v>5586</v>
      </c>
      <c r="AC21799" s="15" t="s">
        <v>4</v>
      </c>
      <c r="AE21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0" spans="1:31" x14ac:dyDescent="0.25">
      <c r="A21800" s="15" t="s">
        <v>29249</v>
      </c>
      <c r="B21800" s="15" t="s">
        <v>50</v>
      </c>
      <c r="C21800" s="15" t="s">
        <v>19</v>
      </c>
      <c r="D21800" s="15" t="s">
        <v>398</v>
      </c>
      <c r="E21800" s="15" t="s">
        <v>29250</v>
      </c>
      <c r="F21800" s="1">
        <v>45965</v>
      </c>
      <c r="G21800" s="7">
        <v>0.47988425925925926</v>
      </c>
      <c r="H21800" s="15" t="s">
        <v>51</v>
      </c>
      <c r="I21800" s="15" t="s">
        <v>52</v>
      </c>
      <c r="J21800" s="15" t="s">
        <v>74</v>
      </c>
      <c r="K21800" s="1"/>
      <c r="L21800">
        <v>0</v>
      </c>
      <c r="M21800" s="15" t="s">
        <v>111</v>
      </c>
      <c r="N21800" s="1">
        <v>45965</v>
      </c>
      <c r="O21800">
        <v>0</v>
      </c>
      <c r="P21800" s="15" t="s">
        <v>55</v>
      </c>
      <c r="Q21800" s="15" t="s">
        <v>54</v>
      </c>
      <c r="R21800" s="15"/>
      <c r="S21800" s="2"/>
      <c r="T21800">
        <v>0</v>
      </c>
      <c r="U21800">
        <v>13859147</v>
      </c>
      <c r="V21800" s="15" t="s">
        <v>15791</v>
      </c>
      <c r="W21800">
        <v>1</v>
      </c>
      <c r="X21800">
        <v>0</v>
      </c>
      <c r="Y21800">
        <v>1</v>
      </c>
      <c r="Z21800">
        <v>0</v>
      </c>
      <c r="AA21800">
        <v>11</v>
      </c>
      <c r="AB21800" t="s">
        <v>5586</v>
      </c>
      <c r="AC21800" s="15" t="s">
        <v>1</v>
      </c>
      <c r="AE21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1" spans="1:31" x14ac:dyDescent="0.25">
      <c r="A21801" s="15" t="s">
        <v>19567</v>
      </c>
      <c r="B21801" s="15" t="s">
        <v>50</v>
      </c>
      <c r="C21801" s="15" t="s">
        <v>18</v>
      </c>
      <c r="D21801" s="15" t="s">
        <v>1566</v>
      </c>
      <c r="E21801" s="15" t="s">
        <v>19568</v>
      </c>
      <c r="F21801" s="1">
        <v>45965</v>
      </c>
      <c r="G21801" s="7">
        <v>0.48016203703703703</v>
      </c>
      <c r="H21801" s="15" t="s">
        <v>51</v>
      </c>
      <c r="I21801" s="15" t="s">
        <v>52</v>
      </c>
      <c r="J21801" s="15" t="s">
        <v>74</v>
      </c>
      <c r="K21801" s="1"/>
      <c r="L21801">
        <v>0</v>
      </c>
      <c r="M21801" s="15" t="s">
        <v>111</v>
      </c>
      <c r="N21801" s="1">
        <v>45965</v>
      </c>
      <c r="O21801">
        <v>0</v>
      </c>
      <c r="P21801" s="15" t="s">
        <v>55</v>
      </c>
      <c r="Q21801" s="15" t="s">
        <v>54</v>
      </c>
      <c r="R21801" s="15"/>
      <c r="S21801" s="2"/>
      <c r="T21801">
        <v>0</v>
      </c>
      <c r="U21801">
        <v>13859153</v>
      </c>
      <c r="V21801" s="15" t="s">
        <v>15791</v>
      </c>
      <c r="W21801">
        <v>1</v>
      </c>
      <c r="X21801">
        <v>0</v>
      </c>
      <c r="Y21801">
        <v>1</v>
      </c>
      <c r="Z21801">
        <v>0</v>
      </c>
      <c r="AA21801">
        <v>11</v>
      </c>
      <c r="AB21801" t="s">
        <v>5586</v>
      </c>
      <c r="AC21801" s="15" t="s">
        <v>4</v>
      </c>
      <c r="AD21801" t="s">
        <v>3784</v>
      </c>
      <c r="AE21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2" spans="1:31" x14ac:dyDescent="0.25">
      <c r="A21802" s="15" t="s">
        <v>12820</v>
      </c>
      <c r="B21802" s="15" t="s">
        <v>50</v>
      </c>
      <c r="C21802" s="15" t="s">
        <v>17</v>
      </c>
      <c r="D21802" s="15" t="s">
        <v>118</v>
      </c>
      <c r="E21802" s="15" t="s">
        <v>12821</v>
      </c>
      <c r="F21802" s="1">
        <v>45966</v>
      </c>
      <c r="G21802" s="7">
        <v>0.33326388888888892</v>
      </c>
      <c r="H21802" s="15" t="s">
        <v>51</v>
      </c>
      <c r="I21802" s="15" t="s">
        <v>52</v>
      </c>
      <c r="J21802" s="15" t="s">
        <v>74</v>
      </c>
      <c r="K21802" s="1"/>
      <c r="L21802">
        <v>0</v>
      </c>
      <c r="M21802" s="15" t="s">
        <v>111</v>
      </c>
      <c r="N21802" s="1">
        <v>45966</v>
      </c>
      <c r="O21802">
        <v>0</v>
      </c>
      <c r="P21802" s="15" t="s">
        <v>55</v>
      </c>
      <c r="Q21802" s="15" t="s">
        <v>54</v>
      </c>
      <c r="R21802" s="15"/>
      <c r="S21802" s="2"/>
      <c r="T21802">
        <v>0</v>
      </c>
      <c r="U21802">
        <v>13870821</v>
      </c>
      <c r="V21802" s="15" t="s">
        <v>15791</v>
      </c>
      <c r="W21802">
        <v>1</v>
      </c>
      <c r="X21802">
        <v>0</v>
      </c>
      <c r="Y21802">
        <v>1</v>
      </c>
      <c r="Z21802">
        <v>0</v>
      </c>
      <c r="AA21802">
        <v>7</v>
      </c>
      <c r="AB21802" t="s">
        <v>56</v>
      </c>
      <c r="AC21802" s="15" t="s">
        <v>5</v>
      </c>
      <c r="AD21802" t="s">
        <v>3784</v>
      </c>
      <c r="AE21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3" spans="1:31" x14ac:dyDescent="0.25">
      <c r="A21803" s="15" t="s">
        <v>2024</v>
      </c>
      <c r="B21803" s="15" t="s">
        <v>50</v>
      </c>
      <c r="C21803" s="15" t="s">
        <v>18</v>
      </c>
      <c r="D21803" s="15" t="s">
        <v>1017</v>
      </c>
      <c r="E21803" s="15" t="s">
        <v>2025</v>
      </c>
      <c r="F21803" s="1">
        <v>45965</v>
      </c>
      <c r="G21803" s="7">
        <v>0.48287037037037039</v>
      </c>
      <c r="H21803" s="15" t="s">
        <v>51</v>
      </c>
      <c r="I21803" s="15" t="s">
        <v>52</v>
      </c>
      <c r="J21803" s="15" t="s">
        <v>74</v>
      </c>
      <c r="K21803" s="1"/>
      <c r="L21803">
        <v>0</v>
      </c>
      <c r="M21803" s="15" t="s">
        <v>111</v>
      </c>
      <c r="N21803" s="1">
        <v>45965</v>
      </c>
      <c r="O21803">
        <v>0</v>
      </c>
      <c r="P21803" s="15" t="s">
        <v>55</v>
      </c>
      <c r="Q21803" s="15" t="s">
        <v>54</v>
      </c>
      <c r="R21803" s="15"/>
      <c r="S21803" s="2"/>
      <c r="T21803">
        <v>0</v>
      </c>
      <c r="U21803">
        <v>13859225</v>
      </c>
      <c r="V21803" s="15" t="s">
        <v>15791</v>
      </c>
      <c r="W21803">
        <v>1</v>
      </c>
      <c r="X21803">
        <v>0</v>
      </c>
      <c r="Y21803">
        <v>1</v>
      </c>
      <c r="Z21803">
        <v>0</v>
      </c>
      <c r="AA21803">
        <v>11</v>
      </c>
      <c r="AB21803" t="s">
        <v>5586</v>
      </c>
      <c r="AC21803" s="15" t="s">
        <v>5</v>
      </c>
      <c r="AD21803" t="s">
        <v>3784</v>
      </c>
      <c r="AE21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4" spans="1:31" x14ac:dyDescent="0.25">
      <c r="A21804" s="15" t="s">
        <v>4394</v>
      </c>
      <c r="B21804" s="15" t="s">
        <v>50</v>
      </c>
      <c r="C21804" s="15" t="s">
        <v>17</v>
      </c>
      <c r="D21804" s="15" t="s">
        <v>118</v>
      </c>
      <c r="E21804" s="15" t="s">
        <v>6002</v>
      </c>
      <c r="F21804" s="1">
        <v>45966</v>
      </c>
      <c r="G21804" s="7">
        <v>0.34010416666666665</v>
      </c>
      <c r="H21804" s="15" t="s">
        <v>51</v>
      </c>
      <c r="I21804" s="15" t="s">
        <v>52</v>
      </c>
      <c r="J21804" s="15" t="s">
        <v>74</v>
      </c>
      <c r="K21804" s="1"/>
      <c r="L21804">
        <v>0</v>
      </c>
      <c r="M21804" s="15" t="s">
        <v>111</v>
      </c>
      <c r="N21804" s="1">
        <v>45966</v>
      </c>
      <c r="O21804">
        <v>0</v>
      </c>
      <c r="P21804" s="15" t="s">
        <v>55</v>
      </c>
      <c r="Q21804" s="15" t="s">
        <v>54</v>
      </c>
      <c r="R21804" s="15"/>
      <c r="S21804" s="2"/>
      <c r="T21804">
        <v>0</v>
      </c>
      <c r="U21804">
        <v>13870965</v>
      </c>
      <c r="V21804" s="15" t="s">
        <v>15791</v>
      </c>
      <c r="W21804">
        <v>1</v>
      </c>
      <c r="X21804">
        <v>0</v>
      </c>
      <c r="Y21804">
        <v>1</v>
      </c>
      <c r="Z21804">
        <v>0</v>
      </c>
      <c r="AA21804">
        <v>8</v>
      </c>
      <c r="AB21804" t="s">
        <v>56</v>
      </c>
      <c r="AC21804" s="15" t="s">
        <v>5</v>
      </c>
      <c r="AD21804" t="s">
        <v>3784</v>
      </c>
      <c r="AE21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5" spans="1:31" x14ac:dyDescent="0.25">
      <c r="A21805" s="15" t="s">
        <v>29130</v>
      </c>
      <c r="B21805" s="15" t="s">
        <v>50</v>
      </c>
      <c r="C21805" s="15" t="s">
        <v>21</v>
      </c>
      <c r="D21805" s="15" t="s">
        <v>1029</v>
      </c>
      <c r="E21805" s="15" t="s">
        <v>29131</v>
      </c>
      <c r="F21805" s="1">
        <v>45965</v>
      </c>
      <c r="G21805" s="7">
        <v>0.49369212962962961</v>
      </c>
      <c r="H21805" s="15" t="s">
        <v>51</v>
      </c>
      <c r="I21805" s="15" t="s">
        <v>52</v>
      </c>
      <c r="J21805" s="15" t="s">
        <v>74</v>
      </c>
      <c r="K21805" s="1"/>
      <c r="L21805">
        <v>0</v>
      </c>
      <c r="M21805" s="15" t="s">
        <v>111</v>
      </c>
      <c r="N21805" s="1">
        <v>45965</v>
      </c>
      <c r="O21805">
        <v>0</v>
      </c>
      <c r="P21805" s="15" t="s">
        <v>55</v>
      </c>
      <c r="Q21805" s="15" t="s">
        <v>54</v>
      </c>
      <c r="R21805" s="15"/>
      <c r="S21805" s="2"/>
      <c r="T21805">
        <v>0</v>
      </c>
      <c r="U21805">
        <v>13859489</v>
      </c>
      <c r="V21805" s="15" t="s">
        <v>15791</v>
      </c>
      <c r="W21805">
        <v>1</v>
      </c>
      <c r="X21805">
        <v>0</v>
      </c>
      <c r="Y21805">
        <v>1</v>
      </c>
      <c r="Z21805">
        <v>0</v>
      </c>
      <c r="AA21805">
        <v>11</v>
      </c>
      <c r="AB21805" t="s">
        <v>5586</v>
      </c>
      <c r="AC21805" s="15" t="s">
        <v>153</v>
      </c>
      <c r="AE21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6" spans="1:31" x14ac:dyDescent="0.25">
      <c r="A21806" s="15" t="s">
        <v>2150</v>
      </c>
      <c r="B21806" s="15" t="s">
        <v>50</v>
      </c>
      <c r="C21806" s="15" t="s">
        <v>18</v>
      </c>
      <c r="D21806" s="15" t="s">
        <v>123</v>
      </c>
      <c r="E21806" s="15" t="s">
        <v>9062</v>
      </c>
      <c r="F21806" s="1">
        <v>45966</v>
      </c>
      <c r="G21806" s="7">
        <v>0.35193287037037035</v>
      </c>
      <c r="H21806" s="15" t="s">
        <v>51</v>
      </c>
      <c r="I21806" s="15" t="s">
        <v>52</v>
      </c>
      <c r="J21806" s="15" t="s">
        <v>74</v>
      </c>
      <c r="K21806" s="1"/>
      <c r="L21806">
        <v>0</v>
      </c>
      <c r="M21806" s="15" t="s">
        <v>111</v>
      </c>
      <c r="N21806" s="1">
        <v>45966</v>
      </c>
      <c r="O21806">
        <v>0</v>
      </c>
      <c r="P21806" s="15" t="s">
        <v>55</v>
      </c>
      <c r="Q21806" s="15" t="s">
        <v>54</v>
      </c>
      <c r="R21806" s="15"/>
      <c r="S21806" s="2"/>
      <c r="T21806">
        <v>0</v>
      </c>
      <c r="U21806">
        <v>13871242</v>
      </c>
      <c r="V21806" s="15" t="s">
        <v>15791</v>
      </c>
      <c r="W21806">
        <v>1</v>
      </c>
      <c r="X21806">
        <v>0</v>
      </c>
      <c r="Y21806">
        <v>1</v>
      </c>
      <c r="Z21806">
        <v>0</v>
      </c>
      <c r="AA21806">
        <v>8</v>
      </c>
      <c r="AB21806" t="s">
        <v>56</v>
      </c>
      <c r="AC21806" s="15" t="s">
        <v>5</v>
      </c>
      <c r="AD21806" t="s">
        <v>3784</v>
      </c>
      <c r="AE21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7" spans="1:31" x14ac:dyDescent="0.25">
      <c r="A21807" s="15" t="s">
        <v>9253</v>
      </c>
      <c r="B21807" s="15" t="s">
        <v>50</v>
      </c>
      <c r="C21807" s="15" t="s">
        <v>15</v>
      </c>
      <c r="D21807" s="15" t="s">
        <v>928</v>
      </c>
      <c r="E21807" s="15" t="s">
        <v>9254</v>
      </c>
      <c r="F21807" s="1">
        <v>45966</v>
      </c>
      <c r="G21807" s="7">
        <v>0.37381944444444443</v>
      </c>
      <c r="H21807" s="15" t="s">
        <v>51</v>
      </c>
      <c r="I21807" s="15" t="s">
        <v>52</v>
      </c>
      <c r="J21807" s="15" t="s">
        <v>74</v>
      </c>
      <c r="K21807" s="1"/>
      <c r="L21807">
        <v>0</v>
      </c>
      <c r="M21807" s="15" t="s">
        <v>111</v>
      </c>
      <c r="N21807" s="1">
        <v>45966</v>
      </c>
      <c r="O21807">
        <v>0</v>
      </c>
      <c r="P21807" s="15" t="s">
        <v>55</v>
      </c>
      <c r="Q21807" s="15" t="s">
        <v>54</v>
      </c>
      <c r="R21807" s="15"/>
      <c r="S21807" s="2"/>
      <c r="T21807">
        <v>0</v>
      </c>
      <c r="U21807">
        <v>13871682</v>
      </c>
      <c r="V21807" s="15" t="s">
        <v>15791</v>
      </c>
      <c r="W21807">
        <v>1</v>
      </c>
      <c r="X21807">
        <v>0</v>
      </c>
      <c r="Y21807">
        <v>1</v>
      </c>
      <c r="Z21807">
        <v>0</v>
      </c>
      <c r="AA21807">
        <v>8</v>
      </c>
      <c r="AB21807" t="s">
        <v>56</v>
      </c>
      <c r="AC21807" s="15" t="s">
        <v>1</v>
      </c>
      <c r="AD21807" t="s">
        <v>3784</v>
      </c>
      <c r="AE21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8" spans="1:31" x14ac:dyDescent="0.25">
      <c r="A21808" s="15" t="s">
        <v>1389</v>
      </c>
      <c r="B21808" s="15" t="s">
        <v>50</v>
      </c>
      <c r="C21808" s="15" t="s">
        <v>15</v>
      </c>
      <c r="D21808" s="15" t="s">
        <v>398</v>
      </c>
      <c r="E21808" s="15" t="s">
        <v>24512</v>
      </c>
      <c r="F21808" s="1">
        <v>45966</v>
      </c>
      <c r="G21808" s="7">
        <v>0.37619212962962961</v>
      </c>
      <c r="H21808" s="15" t="s">
        <v>51</v>
      </c>
      <c r="I21808" s="15" t="s">
        <v>52</v>
      </c>
      <c r="J21808" s="15" t="s">
        <v>74</v>
      </c>
      <c r="K21808" s="1"/>
      <c r="L21808">
        <v>0</v>
      </c>
      <c r="M21808" s="15" t="s">
        <v>111</v>
      </c>
      <c r="N21808" s="1">
        <v>45966</v>
      </c>
      <c r="O21808">
        <v>0</v>
      </c>
      <c r="P21808" s="15" t="s">
        <v>55</v>
      </c>
      <c r="Q21808" s="15" t="s">
        <v>54</v>
      </c>
      <c r="R21808" s="15"/>
      <c r="S21808" s="2"/>
      <c r="T21808">
        <v>0</v>
      </c>
      <c r="U21808">
        <v>13871733</v>
      </c>
      <c r="V21808" s="15" t="s">
        <v>15791</v>
      </c>
      <c r="W21808">
        <v>1</v>
      </c>
      <c r="X21808">
        <v>0</v>
      </c>
      <c r="Y21808">
        <v>1</v>
      </c>
      <c r="Z21808">
        <v>0</v>
      </c>
      <c r="AA21808">
        <v>9</v>
      </c>
      <c r="AB21808" t="s">
        <v>56</v>
      </c>
      <c r="AC21808" s="15" t="s">
        <v>1</v>
      </c>
      <c r="AD21808" t="s">
        <v>3784</v>
      </c>
      <c r="AE21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9" spans="1:31" x14ac:dyDescent="0.25">
      <c r="A21809" s="15" t="s">
        <v>2561</v>
      </c>
      <c r="B21809" s="15" t="s">
        <v>50</v>
      </c>
      <c r="C21809" s="15" t="s">
        <v>18</v>
      </c>
      <c r="D21809" s="15" t="s">
        <v>24180</v>
      </c>
      <c r="E21809" s="15" t="s">
        <v>7964</v>
      </c>
      <c r="F21809" s="1">
        <v>45966</v>
      </c>
      <c r="G21809" s="7">
        <v>0.37975694444444447</v>
      </c>
      <c r="H21809" s="15" t="s">
        <v>51</v>
      </c>
      <c r="I21809" s="15" t="s">
        <v>52</v>
      </c>
      <c r="J21809" s="15" t="s">
        <v>74</v>
      </c>
      <c r="K21809" s="1"/>
      <c r="L21809">
        <v>0</v>
      </c>
      <c r="M21809" s="15" t="s">
        <v>111</v>
      </c>
      <c r="N21809" s="1">
        <v>45966</v>
      </c>
      <c r="O21809">
        <v>0</v>
      </c>
      <c r="P21809" s="15" t="s">
        <v>55</v>
      </c>
      <c r="Q21809" s="15" t="s">
        <v>54</v>
      </c>
      <c r="R21809" s="15"/>
      <c r="S21809" s="2"/>
      <c r="T21809">
        <v>0</v>
      </c>
      <c r="U21809">
        <v>13871812</v>
      </c>
      <c r="V21809" s="15" t="s">
        <v>15791</v>
      </c>
      <c r="W21809">
        <v>1</v>
      </c>
      <c r="X21809">
        <v>0</v>
      </c>
      <c r="Y21809">
        <v>1</v>
      </c>
      <c r="Z21809">
        <v>0</v>
      </c>
      <c r="AA21809">
        <v>9</v>
      </c>
      <c r="AB21809" t="s">
        <v>56</v>
      </c>
      <c r="AC21809" s="15" t="s">
        <v>0</v>
      </c>
      <c r="AD21809" t="s">
        <v>3784</v>
      </c>
      <c r="AE21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0" spans="1:31" x14ac:dyDescent="0.25">
      <c r="A21810" s="15" t="s">
        <v>33524</v>
      </c>
      <c r="B21810" s="15" t="s">
        <v>50</v>
      </c>
      <c r="C21810" s="15" t="s">
        <v>21</v>
      </c>
      <c r="D21810" s="15" t="s">
        <v>187</v>
      </c>
      <c r="E21810" s="15" t="s">
        <v>33525</v>
      </c>
      <c r="F21810" s="1">
        <v>45966</v>
      </c>
      <c r="G21810" s="7">
        <v>0.41168981481481481</v>
      </c>
      <c r="H21810" s="15" t="s">
        <v>51</v>
      </c>
      <c r="I21810" s="15" t="s">
        <v>52</v>
      </c>
      <c r="J21810" s="15" t="s">
        <v>74</v>
      </c>
      <c r="K21810" s="1"/>
      <c r="L21810">
        <v>0</v>
      </c>
      <c r="M21810" s="15" t="s">
        <v>111</v>
      </c>
      <c r="N21810" s="1">
        <v>45966</v>
      </c>
      <c r="O21810">
        <v>0</v>
      </c>
      <c r="P21810" s="15" t="s">
        <v>55</v>
      </c>
      <c r="Q21810" s="15" t="s">
        <v>54</v>
      </c>
      <c r="R21810" s="15"/>
      <c r="S21810" s="2"/>
      <c r="T21810">
        <v>0</v>
      </c>
      <c r="U21810">
        <v>13872746</v>
      </c>
      <c r="V21810" s="15" t="s">
        <v>15791</v>
      </c>
      <c r="W21810">
        <v>1</v>
      </c>
      <c r="X21810">
        <v>0</v>
      </c>
      <c r="Y21810">
        <v>1</v>
      </c>
      <c r="Z21810">
        <v>0</v>
      </c>
      <c r="AA21810">
        <v>9</v>
      </c>
      <c r="AB21810" t="s">
        <v>56</v>
      </c>
      <c r="AC21810" s="15" t="s">
        <v>1</v>
      </c>
      <c r="AD21810" t="s">
        <v>3784</v>
      </c>
      <c r="AE21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1" spans="1:31" x14ac:dyDescent="0.25">
      <c r="A21811" s="15" t="s">
        <v>17811</v>
      </c>
      <c r="B21811" s="15" t="s">
        <v>50</v>
      </c>
      <c r="C21811" s="15" t="s">
        <v>21</v>
      </c>
      <c r="D21811" s="15" t="s">
        <v>398</v>
      </c>
      <c r="E21811" s="15" t="s">
        <v>17812</v>
      </c>
      <c r="F21811" s="1">
        <v>45966</v>
      </c>
      <c r="G21811" s="7">
        <v>0.42168981481481482</v>
      </c>
      <c r="H21811" s="15" t="s">
        <v>51</v>
      </c>
      <c r="I21811" s="15" t="s">
        <v>52</v>
      </c>
      <c r="J21811" s="15" t="s">
        <v>74</v>
      </c>
      <c r="K21811" s="1"/>
      <c r="L21811">
        <v>0</v>
      </c>
      <c r="M21811" s="15" t="s">
        <v>111</v>
      </c>
      <c r="N21811" s="1">
        <v>45966</v>
      </c>
      <c r="O21811">
        <v>0</v>
      </c>
      <c r="P21811" s="15" t="s">
        <v>55</v>
      </c>
      <c r="Q21811" s="15" t="s">
        <v>54</v>
      </c>
      <c r="R21811" s="15"/>
      <c r="S21811" s="2"/>
      <c r="T21811">
        <v>0</v>
      </c>
      <c r="U21811">
        <v>13873002</v>
      </c>
      <c r="V21811" s="15" t="s">
        <v>15791</v>
      </c>
      <c r="W21811">
        <v>1</v>
      </c>
      <c r="X21811">
        <v>0</v>
      </c>
      <c r="Y21811">
        <v>1</v>
      </c>
      <c r="Z21811">
        <v>0</v>
      </c>
      <c r="AA21811">
        <v>10</v>
      </c>
      <c r="AB21811" t="s">
        <v>56</v>
      </c>
      <c r="AC21811" s="15" t="s">
        <v>1</v>
      </c>
      <c r="AD21811" t="s">
        <v>3784</v>
      </c>
      <c r="AE21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2" spans="1:31" x14ac:dyDescent="0.25">
      <c r="A21812" s="15" t="s">
        <v>16529</v>
      </c>
      <c r="B21812" s="15" t="s">
        <v>32081</v>
      </c>
      <c r="C21812" s="15" t="s">
        <v>18</v>
      </c>
      <c r="D21812" s="15" t="s">
        <v>32204</v>
      </c>
      <c r="E21812" s="15" t="s">
        <v>16530</v>
      </c>
      <c r="F21812" s="1">
        <v>45966</v>
      </c>
      <c r="G21812" s="7">
        <v>0.33857638888888891</v>
      </c>
      <c r="H21812" s="15" t="s">
        <v>51</v>
      </c>
      <c r="I21812" s="15" t="s">
        <v>52</v>
      </c>
      <c r="J21812" s="15" t="s">
        <v>74</v>
      </c>
      <c r="K21812" s="1"/>
      <c r="L21812">
        <v>0</v>
      </c>
      <c r="M21812" s="15" t="s">
        <v>111</v>
      </c>
      <c r="N21812" s="1">
        <v>45966</v>
      </c>
      <c r="O21812">
        <v>0</v>
      </c>
      <c r="P21812" s="15" t="s">
        <v>55</v>
      </c>
      <c r="Q21812" s="15" t="s">
        <v>54</v>
      </c>
      <c r="R21812" s="15"/>
      <c r="S21812" s="2"/>
      <c r="T21812">
        <v>0</v>
      </c>
      <c r="U21812">
        <v>13870931</v>
      </c>
      <c r="V21812" s="15" t="s">
        <v>15791</v>
      </c>
      <c r="W21812">
        <v>1</v>
      </c>
      <c r="X21812">
        <v>0</v>
      </c>
      <c r="Y21812">
        <v>1</v>
      </c>
      <c r="Z21812">
        <v>0</v>
      </c>
      <c r="AA21812">
        <v>8</v>
      </c>
      <c r="AB21812" t="s">
        <v>56</v>
      </c>
      <c r="AC21812" s="15"/>
      <c r="AD21812" t="s">
        <v>3784</v>
      </c>
      <c r="AE21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3" spans="1:31" x14ac:dyDescent="0.25">
      <c r="A21813" s="15" t="s">
        <v>14585</v>
      </c>
      <c r="B21813" s="15" t="s">
        <v>32081</v>
      </c>
      <c r="C21813" s="15" t="s">
        <v>16</v>
      </c>
      <c r="D21813" s="15" t="s">
        <v>32489</v>
      </c>
      <c r="E21813" s="15" t="s">
        <v>14586</v>
      </c>
      <c r="F21813" s="1">
        <v>45966</v>
      </c>
      <c r="G21813" s="7">
        <v>0.34177083333333336</v>
      </c>
      <c r="H21813" s="15" t="s">
        <v>51</v>
      </c>
      <c r="I21813" s="15" t="s">
        <v>52</v>
      </c>
      <c r="J21813" s="15" t="s">
        <v>74</v>
      </c>
      <c r="K21813" s="1"/>
      <c r="L21813">
        <v>0</v>
      </c>
      <c r="M21813" s="15" t="s">
        <v>111</v>
      </c>
      <c r="N21813" s="1">
        <v>45966</v>
      </c>
      <c r="O21813">
        <v>0</v>
      </c>
      <c r="P21813" s="15" t="s">
        <v>55</v>
      </c>
      <c r="Q21813" s="15" t="s">
        <v>54</v>
      </c>
      <c r="R21813" s="15"/>
      <c r="S21813" s="2"/>
      <c r="T21813">
        <v>0</v>
      </c>
      <c r="U21813">
        <v>13871008</v>
      </c>
      <c r="V21813" s="15" t="s">
        <v>15791</v>
      </c>
      <c r="W21813">
        <v>1</v>
      </c>
      <c r="X21813">
        <v>0</v>
      </c>
      <c r="Y21813">
        <v>1</v>
      </c>
      <c r="Z21813">
        <v>0</v>
      </c>
      <c r="AA21813">
        <v>8</v>
      </c>
      <c r="AB21813" t="s">
        <v>56</v>
      </c>
      <c r="AC21813" s="15"/>
      <c r="AD21813" t="s">
        <v>3784</v>
      </c>
      <c r="AE21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4" spans="1:31" x14ac:dyDescent="0.25">
      <c r="A21814" s="15" t="s">
        <v>9218</v>
      </c>
      <c r="B21814" s="15" t="s">
        <v>154</v>
      </c>
      <c r="C21814" s="15" t="s">
        <v>20</v>
      </c>
      <c r="D21814" s="15" t="s">
        <v>194</v>
      </c>
      <c r="E21814" s="15" t="s">
        <v>9219</v>
      </c>
      <c r="F21814" s="1">
        <v>45966</v>
      </c>
      <c r="G21814" s="7">
        <v>0.34510416666666666</v>
      </c>
      <c r="H21814" s="15" t="s">
        <v>51</v>
      </c>
      <c r="I21814" s="15" t="s">
        <v>52</v>
      </c>
      <c r="J21814" s="15" t="s">
        <v>74</v>
      </c>
      <c r="K21814" s="1"/>
      <c r="L21814">
        <v>0</v>
      </c>
      <c r="M21814" s="15" t="s">
        <v>111</v>
      </c>
      <c r="N21814" s="1">
        <v>45966</v>
      </c>
      <c r="O21814">
        <v>0</v>
      </c>
      <c r="P21814" s="15" t="s">
        <v>55</v>
      </c>
      <c r="Q21814" s="15" t="s">
        <v>54</v>
      </c>
      <c r="R21814" s="15"/>
      <c r="S21814" s="2"/>
      <c r="T21814">
        <v>0</v>
      </c>
      <c r="U21814">
        <v>13871102</v>
      </c>
      <c r="V21814" s="15" t="s">
        <v>15791</v>
      </c>
      <c r="W21814">
        <v>1</v>
      </c>
      <c r="X21814">
        <v>0</v>
      </c>
      <c r="Y21814">
        <v>1</v>
      </c>
      <c r="Z21814">
        <v>0</v>
      </c>
      <c r="AA21814">
        <v>8</v>
      </c>
      <c r="AB21814" t="s">
        <v>56</v>
      </c>
      <c r="AC21814" s="15"/>
      <c r="AD21814" t="s">
        <v>3784</v>
      </c>
      <c r="AE21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5" spans="1:31" x14ac:dyDescent="0.25">
      <c r="A21815" s="15" t="s">
        <v>7247</v>
      </c>
      <c r="B21815" s="15" t="s">
        <v>154</v>
      </c>
      <c r="C21815" s="15" t="s">
        <v>20</v>
      </c>
      <c r="D21815" s="15" t="s">
        <v>197</v>
      </c>
      <c r="E21815" s="15" t="s">
        <v>7248</v>
      </c>
      <c r="F21815" s="1">
        <v>45966</v>
      </c>
      <c r="G21815" s="7">
        <v>0.36564814814814817</v>
      </c>
      <c r="H21815" s="15" t="s">
        <v>51</v>
      </c>
      <c r="I21815" s="15" t="s">
        <v>52</v>
      </c>
      <c r="J21815" s="15" t="s">
        <v>74</v>
      </c>
      <c r="K21815" s="1"/>
      <c r="L21815">
        <v>0</v>
      </c>
      <c r="M21815" s="15" t="s">
        <v>111</v>
      </c>
      <c r="N21815" s="1">
        <v>45966</v>
      </c>
      <c r="O21815">
        <v>0</v>
      </c>
      <c r="P21815" s="15" t="s">
        <v>55</v>
      </c>
      <c r="Q21815" s="15" t="s">
        <v>54</v>
      </c>
      <c r="R21815" s="15"/>
      <c r="S21815" s="2"/>
      <c r="T21815">
        <v>0</v>
      </c>
      <c r="U21815">
        <v>13871509</v>
      </c>
      <c r="V21815" s="15" t="s">
        <v>15791</v>
      </c>
      <c r="W21815">
        <v>1</v>
      </c>
      <c r="X21815">
        <v>0</v>
      </c>
      <c r="Y21815">
        <v>1</v>
      </c>
      <c r="Z21815">
        <v>0</v>
      </c>
      <c r="AA21815">
        <v>8</v>
      </c>
      <c r="AB21815" t="s">
        <v>56</v>
      </c>
      <c r="AC21815" s="15"/>
      <c r="AD21815" t="s">
        <v>3784</v>
      </c>
      <c r="AE21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6" spans="1:31" x14ac:dyDescent="0.25">
      <c r="A21816" s="15" t="s">
        <v>33526</v>
      </c>
      <c r="B21816" s="15" t="s">
        <v>32081</v>
      </c>
      <c r="C21816" s="15" t="s">
        <v>21</v>
      </c>
      <c r="D21816" s="15" t="s">
        <v>32084</v>
      </c>
      <c r="E21816" s="15" t="s">
        <v>33527</v>
      </c>
      <c r="F21816" s="1">
        <v>45966</v>
      </c>
      <c r="G21816" s="7">
        <v>0.39067129629629632</v>
      </c>
      <c r="H21816" s="15" t="s">
        <v>51</v>
      </c>
      <c r="I21816" s="15" t="s">
        <v>52</v>
      </c>
      <c r="J21816" s="15" t="s">
        <v>74</v>
      </c>
      <c r="K21816" s="1"/>
      <c r="L21816">
        <v>0</v>
      </c>
      <c r="M21816" s="15" t="s">
        <v>111</v>
      </c>
      <c r="N21816" s="1">
        <v>45966</v>
      </c>
      <c r="O21816">
        <v>0</v>
      </c>
      <c r="P21816" s="15" t="s">
        <v>55</v>
      </c>
      <c r="Q21816" s="15" t="s">
        <v>54</v>
      </c>
      <c r="R21816" s="15"/>
      <c r="S21816" s="2"/>
      <c r="T21816">
        <v>0</v>
      </c>
      <c r="U21816">
        <v>13872135</v>
      </c>
      <c r="V21816" s="15" t="s">
        <v>15791</v>
      </c>
      <c r="W21816">
        <v>1</v>
      </c>
      <c r="X21816">
        <v>0</v>
      </c>
      <c r="Y21816">
        <v>1</v>
      </c>
      <c r="Z21816">
        <v>0</v>
      </c>
      <c r="AA21816">
        <v>9</v>
      </c>
      <c r="AB21816" t="s">
        <v>56</v>
      </c>
      <c r="AC21816" s="15"/>
      <c r="AD21816" t="s">
        <v>3784</v>
      </c>
      <c r="AE21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7" spans="1:31" x14ac:dyDescent="0.25">
      <c r="A21817" s="15" t="s">
        <v>11575</v>
      </c>
      <c r="B21817" s="15" t="s">
        <v>125</v>
      </c>
      <c r="C21817" s="15" t="s">
        <v>16</v>
      </c>
      <c r="D21817" s="15" t="s">
        <v>213</v>
      </c>
      <c r="E21817" s="15" t="s">
        <v>11576</v>
      </c>
      <c r="F21817" s="1">
        <v>45966</v>
      </c>
      <c r="G21817" s="7">
        <v>0.39081018518518518</v>
      </c>
      <c r="H21817" s="15" t="s">
        <v>51</v>
      </c>
      <c r="I21817" s="15" t="s">
        <v>52</v>
      </c>
      <c r="J21817" s="15" t="s">
        <v>74</v>
      </c>
      <c r="K21817" s="1"/>
      <c r="L21817">
        <v>0</v>
      </c>
      <c r="M21817" s="15" t="s">
        <v>111</v>
      </c>
      <c r="N21817" s="1">
        <v>45966</v>
      </c>
      <c r="O21817">
        <v>0</v>
      </c>
      <c r="P21817" s="15" t="s">
        <v>55</v>
      </c>
      <c r="Q21817" s="15" t="s">
        <v>54</v>
      </c>
      <c r="R21817" s="15"/>
      <c r="S21817" s="2"/>
      <c r="T21817">
        <v>0</v>
      </c>
      <c r="U21817">
        <v>13872137</v>
      </c>
      <c r="V21817" s="15" t="s">
        <v>15791</v>
      </c>
      <c r="W21817">
        <v>1</v>
      </c>
      <c r="X21817">
        <v>0</v>
      </c>
      <c r="Y21817">
        <v>1</v>
      </c>
      <c r="Z21817">
        <v>0</v>
      </c>
      <c r="AA21817">
        <v>9</v>
      </c>
      <c r="AB21817" t="s">
        <v>56</v>
      </c>
      <c r="AC21817" s="15"/>
      <c r="AD21817" t="s">
        <v>3784</v>
      </c>
      <c r="AE21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8" spans="1:31" x14ac:dyDescent="0.25">
      <c r="A21818" s="15" t="s">
        <v>18805</v>
      </c>
      <c r="B21818" s="15" t="s">
        <v>125</v>
      </c>
      <c r="C21818" s="15" t="s">
        <v>14</v>
      </c>
      <c r="D21818" s="15" t="s">
        <v>218</v>
      </c>
      <c r="E21818" s="15" t="s">
        <v>18806</v>
      </c>
      <c r="F21818" s="1">
        <v>45966</v>
      </c>
      <c r="G21818" s="7">
        <v>0.39097222222222222</v>
      </c>
      <c r="H21818" s="15" t="s">
        <v>51</v>
      </c>
      <c r="I21818" s="15" t="s">
        <v>52</v>
      </c>
      <c r="J21818" s="15" t="s">
        <v>74</v>
      </c>
      <c r="K21818" s="1"/>
      <c r="L21818">
        <v>0</v>
      </c>
      <c r="M21818" s="15" t="s">
        <v>111</v>
      </c>
      <c r="N21818" s="1">
        <v>45966</v>
      </c>
      <c r="O21818">
        <v>0</v>
      </c>
      <c r="P21818" s="15" t="s">
        <v>55</v>
      </c>
      <c r="Q21818" s="15" t="s">
        <v>54</v>
      </c>
      <c r="R21818" s="15"/>
      <c r="S21818" s="2"/>
      <c r="T21818">
        <v>0</v>
      </c>
      <c r="U21818">
        <v>13872143</v>
      </c>
      <c r="V21818" s="15" t="s">
        <v>15791</v>
      </c>
      <c r="W21818">
        <v>1</v>
      </c>
      <c r="X21818">
        <v>0</v>
      </c>
      <c r="Y21818">
        <v>1</v>
      </c>
      <c r="Z21818">
        <v>0</v>
      </c>
      <c r="AA21818">
        <v>9</v>
      </c>
      <c r="AB21818" t="s">
        <v>56</v>
      </c>
      <c r="AC21818" s="15"/>
      <c r="AD21818" t="s">
        <v>3784</v>
      </c>
      <c r="AE21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9" spans="1:31" x14ac:dyDescent="0.25">
      <c r="A21819" s="15" t="s">
        <v>12761</v>
      </c>
      <c r="B21819" s="15" t="s">
        <v>32081</v>
      </c>
      <c r="C21819" s="15" t="s">
        <v>21</v>
      </c>
      <c r="D21819" s="15" t="s">
        <v>32396</v>
      </c>
      <c r="E21819" s="15" t="s">
        <v>12762</v>
      </c>
      <c r="F21819" s="1">
        <v>45966</v>
      </c>
      <c r="G21819" s="7">
        <v>0.39554398148148145</v>
      </c>
      <c r="H21819" s="15" t="s">
        <v>51</v>
      </c>
      <c r="I21819" s="15" t="s">
        <v>52</v>
      </c>
      <c r="J21819" s="15" t="s">
        <v>74</v>
      </c>
      <c r="K21819" s="1"/>
      <c r="L21819">
        <v>0</v>
      </c>
      <c r="M21819" s="15" t="s">
        <v>111</v>
      </c>
      <c r="N21819" s="1">
        <v>45966</v>
      </c>
      <c r="O21819">
        <v>0</v>
      </c>
      <c r="P21819" s="15" t="s">
        <v>55</v>
      </c>
      <c r="Q21819" s="15" t="s">
        <v>54</v>
      </c>
      <c r="R21819" s="15"/>
      <c r="S21819" s="2"/>
      <c r="T21819">
        <v>0</v>
      </c>
      <c r="U21819">
        <v>13872274</v>
      </c>
      <c r="V21819" s="15" t="s">
        <v>15791</v>
      </c>
      <c r="W21819">
        <v>1</v>
      </c>
      <c r="X21819">
        <v>0</v>
      </c>
      <c r="Y21819">
        <v>1</v>
      </c>
      <c r="Z21819">
        <v>0</v>
      </c>
      <c r="AA21819">
        <v>9</v>
      </c>
      <c r="AB21819" t="s">
        <v>56</v>
      </c>
      <c r="AC21819" s="15"/>
      <c r="AD21819" t="s">
        <v>3784</v>
      </c>
      <c r="AE21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0" spans="1:31" x14ac:dyDescent="0.25">
      <c r="A21820" s="15" t="s">
        <v>18999</v>
      </c>
      <c r="B21820" s="15" t="s">
        <v>125</v>
      </c>
      <c r="C21820" s="15" t="s">
        <v>16</v>
      </c>
      <c r="D21820" s="15" t="s">
        <v>16031</v>
      </c>
      <c r="E21820" s="15" t="s">
        <v>19000</v>
      </c>
      <c r="F21820" s="1">
        <v>45966</v>
      </c>
      <c r="G21820" s="7">
        <v>0.39800925925925928</v>
      </c>
      <c r="H21820" s="15" t="s">
        <v>51</v>
      </c>
      <c r="I21820" s="15" t="s">
        <v>52</v>
      </c>
      <c r="J21820" s="15" t="s">
        <v>74</v>
      </c>
      <c r="K21820" s="1"/>
      <c r="L21820">
        <v>0</v>
      </c>
      <c r="M21820" s="15" t="s">
        <v>111</v>
      </c>
      <c r="N21820" s="1">
        <v>45966</v>
      </c>
      <c r="O21820">
        <v>0</v>
      </c>
      <c r="P21820" s="15" t="s">
        <v>55</v>
      </c>
      <c r="Q21820" s="15" t="s">
        <v>54</v>
      </c>
      <c r="R21820" s="15"/>
      <c r="S21820" s="2"/>
      <c r="T21820">
        <v>0</v>
      </c>
      <c r="U21820">
        <v>13872332</v>
      </c>
      <c r="V21820" s="15" t="s">
        <v>15791</v>
      </c>
      <c r="W21820">
        <v>1</v>
      </c>
      <c r="X21820">
        <v>0</v>
      </c>
      <c r="Y21820">
        <v>1</v>
      </c>
      <c r="Z21820">
        <v>0</v>
      </c>
      <c r="AA21820">
        <v>9</v>
      </c>
      <c r="AB21820" t="s">
        <v>56</v>
      </c>
      <c r="AC21820" s="15"/>
      <c r="AD21820" t="s">
        <v>3784</v>
      </c>
      <c r="AE21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1" spans="1:31" x14ac:dyDescent="0.25">
      <c r="A21821" s="15" t="s">
        <v>3329</v>
      </c>
      <c r="B21821" s="15" t="s">
        <v>32081</v>
      </c>
      <c r="C21821" s="15" t="s">
        <v>18</v>
      </c>
      <c r="D21821" s="15" t="s">
        <v>803</v>
      </c>
      <c r="E21821" s="15" t="s">
        <v>6971</v>
      </c>
      <c r="F21821" s="1">
        <v>45964</v>
      </c>
      <c r="G21821" s="7">
        <v>0.71521990740740737</v>
      </c>
      <c r="H21821" s="15" t="s">
        <v>51</v>
      </c>
      <c r="I21821" s="15" t="s">
        <v>52</v>
      </c>
      <c r="J21821" s="15" t="s">
        <v>74</v>
      </c>
      <c r="K21821" s="1"/>
      <c r="L21821">
        <v>0</v>
      </c>
      <c r="M21821" s="15" t="s">
        <v>111</v>
      </c>
      <c r="N21821" s="1">
        <v>45964</v>
      </c>
      <c r="O21821">
        <v>0</v>
      </c>
      <c r="P21821" s="15" t="s">
        <v>55</v>
      </c>
      <c r="Q21821" s="15" t="s">
        <v>54</v>
      </c>
      <c r="R21821" s="15"/>
      <c r="S21821" s="2"/>
      <c r="T21821">
        <v>0</v>
      </c>
      <c r="U21821">
        <v>13848998</v>
      </c>
      <c r="V21821" s="15" t="s">
        <v>15791</v>
      </c>
      <c r="W21821">
        <v>1</v>
      </c>
      <c r="X21821">
        <v>0</v>
      </c>
      <c r="Y21821">
        <v>1</v>
      </c>
      <c r="Z21821">
        <v>0</v>
      </c>
      <c r="AA21821">
        <v>17</v>
      </c>
      <c r="AB21821" t="s">
        <v>5586</v>
      </c>
      <c r="AC21821" s="15"/>
      <c r="AE21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2" spans="1:31" x14ac:dyDescent="0.25">
      <c r="A21822" s="15" t="s">
        <v>562</v>
      </c>
      <c r="B21822" s="15" t="s">
        <v>32081</v>
      </c>
      <c r="C21822" s="15" t="s">
        <v>18</v>
      </c>
      <c r="D21822" s="15" t="s">
        <v>32489</v>
      </c>
      <c r="E21822" s="15" t="s">
        <v>6130</v>
      </c>
      <c r="F21822" s="1">
        <v>45964</v>
      </c>
      <c r="G21822" s="7">
        <v>0.71546296296296297</v>
      </c>
      <c r="H21822" s="15" t="s">
        <v>51</v>
      </c>
      <c r="I21822" s="15" t="s">
        <v>52</v>
      </c>
      <c r="J21822" s="15" t="s">
        <v>74</v>
      </c>
      <c r="K21822" s="1"/>
      <c r="L21822">
        <v>0</v>
      </c>
      <c r="M21822" s="15" t="s">
        <v>111</v>
      </c>
      <c r="N21822" s="1">
        <v>45964</v>
      </c>
      <c r="O21822">
        <v>0</v>
      </c>
      <c r="P21822" s="15" t="s">
        <v>55</v>
      </c>
      <c r="Q21822" s="15" t="s">
        <v>54</v>
      </c>
      <c r="R21822" s="15"/>
      <c r="S21822" s="2"/>
      <c r="T21822">
        <v>0</v>
      </c>
      <c r="U21822">
        <v>13849009</v>
      </c>
      <c r="V21822" s="15" t="s">
        <v>15791</v>
      </c>
      <c r="W21822">
        <v>1</v>
      </c>
      <c r="X21822">
        <v>0</v>
      </c>
      <c r="Y21822">
        <v>1</v>
      </c>
      <c r="Z21822">
        <v>0</v>
      </c>
      <c r="AA21822">
        <v>17</v>
      </c>
      <c r="AB21822" t="s">
        <v>5586</v>
      </c>
      <c r="AC21822" s="15"/>
      <c r="AE21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3" spans="1:31" x14ac:dyDescent="0.25">
      <c r="A21823" s="15" t="s">
        <v>29895</v>
      </c>
      <c r="B21823" s="15" t="s">
        <v>125</v>
      </c>
      <c r="C21823" s="15" t="s">
        <v>21</v>
      </c>
      <c r="D21823" s="15" t="s">
        <v>213</v>
      </c>
      <c r="E21823" s="15" t="s">
        <v>29896</v>
      </c>
      <c r="F21823" s="1">
        <v>45964</v>
      </c>
      <c r="G21823" s="7">
        <v>0.71650462962962957</v>
      </c>
      <c r="H21823" s="15" t="s">
        <v>51</v>
      </c>
      <c r="I21823" s="15" t="s">
        <v>52</v>
      </c>
      <c r="J21823" s="15" t="s">
        <v>74</v>
      </c>
      <c r="K21823" s="1"/>
      <c r="L21823">
        <v>0</v>
      </c>
      <c r="M21823" s="15" t="s">
        <v>111</v>
      </c>
      <c r="N21823" s="1">
        <v>45964</v>
      </c>
      <c r="O21823">
        <v>0</v>
      </c>
      <c r="P21823" s="15" t="s">
        <v>55</v>
      </c>
      <c r="Q21823" s="15" t="s">
        <v>54</v>
      </c>
      <c r="R21823" s="15"/>
      <c r="S21823" s="2"/>
      <c r="T21823">
        <v>0</v>
      </c>
      <c r="U21823">
        <v>13849019</v>
      </c>
      <c r="V21823" s="15" t="s">
        <v>15791</v>
      </c>
      <c r="W21823">
        <v>1</v>
      </c>
      <c r="X21823">
        <v>0</v>
      </c>
      <c r="Y21823">
        <v>1</v>
      </c>
      <c r="Z21823">
        <v>0</v>
      </c>
      <c r="AA21823">
        <v>17</v>
      </c>
      <c r="AB21823" t="s">
        <v>5586</v>
      </c>
      <c r="AC21823" s="15"/>
      <c r="AE21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4" spans="1:31" x14ac:dyDescent="0.25">
      <c r="A21824" s="15" t="s">
        <v>6516</v>
      </c>
      <c r="B21824" s="15" t="s">
        <v>154</v>
      </c>
      <c r="C21824" s="15" t="s">
        <v>20</v>
      </c>
      <c r="D21824" s="15" t="s">
        <v>198</v>
      </c>
      <c r="E21824" s="15" t="s">
        <v>6517</v>
      </c>
      <c r="F21824" s="1">
        <v>45964</v>
      </c>
      <c r="G21824" s="7">
        <v>0.7170023148148148</v>
      </c>
      <c r="H21824" s="15" t="s">
        <v>51</v>
      </c>
      <c r="I21824" s="15" t="s">
        <v>52</v>
      </c>
      <c r="J21824" s="15" t="s">
        <v>74</v>
      </c>
      <c r="K21824" s="1"/>
      <c r="L21824">
        <v>0</v>
      </c>
      <c r="M21824" s="15" t="s">
        <v>111</v>
      </c>
      <c r="N21824" s="1">
        <v>45964</v>
      </c>
      <c r="O21824">
        <v>0</v>
      </c>
      <c r="P21824" s="15" t="s">
        <v>55</v>
      </c>
      <c r="Q21824" s="15" t="s">
        <v>54</v>
      </c>
      <c r="R21824" s="15"/>
      <c r="S21824" s="2"/>
      <c r="T21824">
        <v>0</v>
      </c>
      <c r="U21824">
        <v>13849027</v>
      </c>
      <c r="V21824" s="15" t="s">
        <v>15791</v>
      </c>
      <c r="W21824">
        <v>1</v>
      </c>
      <c r="X21824">
        <v>0</v>
      </c>
      <c r="Y21824">
        <v>1</v>
      </c>
      <c r="Z21824">
        <v>0</v>
      </c>
      <c r="AA21824">
        <v>17</v>
      </c>
      <c r="AB21824" t="s">
        <v>5586</v>
      </c>
      <c r="AC21824" s="15"/>
      <c r="AE21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5" spans="1:31" x14ac:dyDescent="0.25">
      <c r="A21825" s="15" t="s">
        <v>4849</v>
      </c>
      <c r="B21825" s="15" t="s">
        <v>154</v>
      </c>
      <c r="C21825" s="15" t="s">
        <v>20</v>
      </c>
      <c r="D21825" s="15" t="s">
        <v>194</v>
      </c>
      <c r="E21825" s="15" t="s">
        <v>4850</v>
      </c>
      <c r="F21825" s="1">
        <v>45964</v>
      </c>
      <c r="G21825" s="7">
        <v>0.71707175925925926</v>
      </c>
      <c r="H21825" s="15" t="s">
        <v>51</v>
      </c>
      <c r="I21825" s="15" t="s">
        <v>52</v>
      </c>
      <c r="J21825" s="15" t="s">
        <v>74</v>
      </c>
      <c r="K21825" s="1"/>
      <c r="L21825">
        <v>0</v>
      </c>
      <c r="M21825" s="15" t="s">
        <v>111</v>
      </c>
      <c r="N21825" s="1">
        <v>45964</v>
      </c>
      <c r="O21825">
        <v>0</v>
      </c>
      <c r="P21825" s="15" t="s">
        <v>55</v>
      </c>
      <c r="Q21825" s="15" t="s">
        <v>54</v>
      </c>
      <c r="R21825" s="15"/>
      <c r="S21825" s="2"/>
      <c r="T21825">
        <v>0</v>
      </c>
      <c r="U21825">
        <v>13849029</v>
      </c>
      <c r="V21825" s="15" t="s">
        <v>15791</v>
      </c>
      <c r="W21825">
        <v>1</v>
      </c>
      <c r="X21825">
        <v>0</v>
      </c>
      <c r="Y21825">
        <v>1</v>
      </c>
      <c r="Z21825">
        <v>0</v>
      </c>
      <c r="AA21825">
        <v>17</v>
      </c>
      <c r="AB21825" t="s">
        <v>5586</v>
      </c>
      <c r="AC21825" s="15"/>
      <c r="AE21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6" spans="1:31" x14ac:dyDescent="0.25">
      <c r="A21826" s="15" t="s">
        <v>30142</v>
      </c>
      <c r="B21826" s="15" t="s">
        <v>154</v>
      </c>
      <c r="C21826" s="15" t="s">
        <v>20</v>
      </c>
      <c r="D21826" s="15" t="s">
        <v>194</v>
      </c>
      <c r="E21826" s="15" t="s">
        <v>30143</v>
      </c>
      <c r="F21826" s="1">
        <v>45965</v>
      </c>
      <c r="G21826" s="7">
        <v>0.50383101851851853</v>
      </c>
      <c r="H21826" s="15" t="s">
        <v>51</v>
      </c>
      <c r="I21826" s="15" t="s">
        <v>52</v>
      </c>
      <c r="J21826" s="15" t="s">
        <v>74</v>
      </c>
      <c r="K21826" s="1"/>
      <c r="L21826">
        <v>0</v>
      </c>
      <c r="M21826" s="15" t="s">
        <v>111</v>
      </c>
      <c r="N21826" s="1">
        <v>45965</v>
      </c>
      <c r="O21826">
        <v>0</v>
      </c>
      <c r="P21826" s="15" t="s">
        <v>55</v>
      </c>
      <c r="Q21826" s="15" t="s">
        <v>54</v>
      </c>
      <c r="R21826" s="15"/>
      <c r="S21826" s="2"/>
      <c r="T21826">
        <v>0</v>
      </c>
      <c r="U21826">
        <v>13859763</v>
      </c>
      <c r="V21826" s="15" t="s">
        <v>15791</v>
      </c>
      <c r="W21826">
        <v>1</v>
      </c>
      <c r="X21826">
        <v>0</v>
      </c>
      <c r="Y21826">
        <v>1</v>
      </c>
      <c r="Z21826">
        <v>0</v>
      </c>
      <c r="AA21826">
        <v>12</v>
      </c>
      <c r="AB21826" t="s">
        <v>5586</v>
      </c>
      <c r="AC21826" s="15"/>
      <c r="AE21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7" spans="1:31" x14ac:dyDescent="0.25">
      <c r="A21827" s="15" t="s">
        <v>3559</v>
      </c>
      <c r="B21827" s="15" t="s">
        <v>32081</v>
      </c>
      <c r="C21827" s="15" t="s">
        <v>18</v>
      </c>
      <c r="D21827" s="15" t="s">
        <v>237</v>
      </c>
      <c r="E21827" s="15" t="s">
        <v>7951</v>
      </c>
      <c r="F21827" s="1">
        <v>45964</v>
      </c>
      <c r="G21827" s="7">
        <v>0.72221064814814817</v>
      </c>
      <c r="H21827" s="15" t="s">
        <v>51</v>
      </c>
      <c r="I21827" s="15" t="s">
        <v>52</v>
      </c>
      <c r="J21827" s="15" t="s">
        <v>74</v>
      </c>
      <c r="K21827" s="1"/>
      <c r="L21827">
        <v>0</v>
      </c>
      <c r="M21827" s="15" t="s">
        <v>111</v>
      </c>
      <c r="N21827" s="1">
        <v>45964</v>
      </c>
      <c r="O21827">
        <v>0</v>
      </c>
      <c r="P21827" s="15" t="s">
        <v>55</v>
      </c>
      <c r="Q21827" s="15" t="s">
        <v>54</v>
      </c>
      <c r="R21827" s="15"/>
      <c r="S21827" s="2"/>
      <c r="T21827">
        <v>0</v>
      </c>
      <c r="U21827">
        <v>13849104</v>
      </c>
      <c r="V21827" s="15" t="s">
        <v>15791</v>
      </c>
      <c r="W21827">
        <v>1</v>
      </c>
      <c r="X21827">
        <v>0</v>
      </c>
      <c r="Y21827">
        <v>1</v>
      </c>
      <c r="Z21827">
        <v>0</v>
      </c>
      <c r="AA21827">
        <v>17</v>
      </c>
      <c r="AB21827" t="s">
        <v>5586</v>
      </c>
      <c r="AC21827" s="15"/>
      <c r="AE21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8" spans="1:31" x14ac:dyDescent="0.25">
      <c r="A21828" s="15" t="s">
        <v>4855</v>
      </c>
      <c r="B21828" s="15" t="s">
        <v>154</v>
      </c>
      <c r="C21828" s="15" t="s">
        <v>20</v>
      </c>
      <c r="D21828" s="15" t="s">
        <v>159</v>
      </c>
      <c r="E21828" s="15" t="s">
        <v>4856</v>
      </c>
      <c r="F21828" s="1">
        <v>45964</v>
      </c>
      <c r="G21828" s="7">
        <v>0.72616898148148146</v>
      </c>
      <c r="H21828" s="15" t="s">
        <v>51</v>
      </c>
      <c r="I21828" s="15" t="s">
        <v>52</v>
      </c>
      <c r="J21828" s="15" t="s">
        <v>74</v>
      </c>
      <c r="K21828" s="1"/>
      <c r="L21828">
        <v>0</v>
      </c>
      <c r="M21828" s="15" t="s">
        <v>111</v>
      </c>
      <c r="N21828" s="1">
        <v>45964</v>
      </c>
      <c r="O21828">
        <v>0</v>
      </c>
      <c r="P21828" s="15" t="s">
        <v>55</v>
      </c>
      <c r="Q21828" s="15" t="s">
        <v>54</v>
      </c>
      <c r="R21828" s="15"/>
      <c r="S21828" s="2"/>
      <c r="T21828">
        <v>0</v>
      </c>
      <c r="U21828">
        <v>13849166</v>
      </c>
      <c r="V21828" s="15" t="s">
        <v>15791</v>
      </c>
      <c r="W21828">
        <v>1</v>
      </c>
      <c r="X21828">
        <v>0</v>
      </c>
      <c r="Y21828">
        <v>1</v>
      </c>
      <c r="Z21828">
        <v>0</v>
      </c>
      <c r="AA21828">
        <v>17</v>
      </c>
      <c r="AB21828" t="s">
        <v>5586</v>
      </c>
      <c r="AC21828" s="15"/>
      <c r="AE21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9" spans="1:31" x14ac:dyDescent="0.25">
      <c r="A21829" s="15" t="s">
        <v>14855</v>
      </c>
      <c r="B21829" s="15" t="s">
        <v>154</v>
      </c>
      <c r="C21829" s="15" t="s">
        <v>20</v>
      </c>
      <c r="D21829" s="15" t="s">
        <v>160</v>
      </c>
      <c r="E21829" s="15" t="s">
        <v>14856</v>
      </c>
      <c r="F21829" s="1">
        <v>45964</v>
      </c>
      <c r="G21829" s="7">
        <v>0.73224537037037041</v>
      </c>
      <c r="H21829" s="15" t="s">
        <v>51</v>
      </c>
      <c r="I21829" s="15" t="s">
        <v>52</v>
      </c>
      <c r="J21829" s="15" t="s">
        <v>74</v>
      </c>
      <c r="K21829" s="1"/>
      <c r="L21829">
        <v>0</v>
      </c>
      <c r="M21829" s="15" t="s">
        <v>111</v>
      </c>
      <c r="N21829" s="1">
        <v>45964</v>
      </c>
      <c r="O21829">
        <v>0</v>
      </c>
      <c r="P21829" s="15" t="s">
        <v>55</v>
      </c>
      <c r="Q21829" s="15" t="s">
        <v>54</v>
      </c>
      <c r="R21829" s="15"/>
      <c r="S21829" s="2"/>
      <c r="T21829">
        <v>0</v>
      </c>
      <c r="U21829">
        <v>13849247</v>
      </c>
      <c r="V21829" s="15" t="s">
        <v>15791</v>
      </c>
      <c r="W21829">
        <v>1</v>
      </c>
      <c r="X21829">
        <v>0</v>
      </c>
      <c r="Y21829">
        <v>1</v>
      </c>
      <c r="Z21829">
        <v>0</v>
      </c>
      <c r="AA21829">
        <v>17</v>
      </c>
      <c r="AB21829" t="s">
        <v>5586</v>
      </c>
      <c r="AC21829" s="15"/>
      <c r="AE21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0" spans="1:31" x14ac:dyDescent="0.25">
      <c r="A21830" s="15" t="s">
        <v>12209</v>
      </c>
      <c r="B21830" s="15" t="s">
        <v>154</v>
      </c>
      <c r="C21830" s="15" t="s">
        <v>20</v>
      </c>
      <c r="D21830" s="15" t="s">
        <v>194</v>
      </c>
      <c r="E21830" s="15" t="s">
        <v>15701</v>
      </c>
      <c r="F21830" s="1">
        <v>45964</v>
      </c>
      <c r="G21830" s="7">
        <v>0.7383912037037037</v>
      </c>
      <c r="H21830" s="15" t="s">
        <v>51</v>
      </c>
      <c r="I21830" s="15" t="s">
        <v>52</v>
      </c>
      <c r="J21830" s="15" t="s">
        <v>74</v>
      </c>
      <c r="K21830" s="1"/>
      <c r="L21830">
        <v>0</v>
      </c>
      <c r="M21830" s="15" t="s">
        <v>111</v>
      </c>
      <c r="N21830" s="1">
        <v>45964</v>
      </c>
      <c r="O21830">
        <v>0</v>
      </c>
      <c r="P21830" s="15" t="s">
        <v>55</v>
      </c>
      <c r="Q21830" s="15" t="s">
        <v>54</v>
      </c>
      <c r="R21830" s="15"/>
      <c r="S21830" s="2"/>
      <c r="T21830">
        <v>0</v>
      </c>
      <c r="U21830">
        <v>13849303</v>
      </c>
      <c r="V21830" s="15" t="s">
        <v>15791</v>
      </c>
      <c r="W21830">
        <v>1</v>
      </c>
      <c r="X21830">
        <v>0</v>
      </c>
      <c r="Y21830">
        <v>1</v>
      </c>
      <c r="Z21830">
        <v>0</v>
      </c>
      <c r="AA21830">
        <v>17</v>
      </c>
      <c r="AB21830" t="s">
        <v>5586</v>
      </c>
      <c r="AC21830" s="15"/>
      <c r="AE21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1" spans="1:31" x14ac:dyDescent="0.25">
      <c r="A21831" s="15" t="s">
        <v>12428</v>
      </c>
      <c r="B21831" s="15" t="s">
        <v>125</v>
      </c>
      <c r="C21831" s="15" t="s">
        <v>16</v>
      </c>
      <c r="D21831" s="15" t="s">
        <v>218</v>
      </c>
      <c r="E21831" s="15" t="s">
        <v>12429</v>
      </c>
      <c r="F21831" s="1">
        <v>45965</v>
      </c>
      <c r="G21831" s="7">
        <v>0.52782407407407406</v>
      </c>
      <c r="H21831" s="15" t="s">
        <v>51</v>
      </c>
      <c r="I21831" s="15" t="s">
        <v>52</v>
      </c>
      <c r="J21831" s="15" t="s">
        <v>74</v>
      </c>
      <c r="K21831" s="1"/>
      <c r="L21831">
        <v>0</v>
      </c>
      <c r="M21831" s="15" t="s">
        <v>111</v>
      </c>
      <c r="N21831" s="1">
        <v>45965</v>
      </c>
      <c r="O21831">
        <v>0</v>
      </c>
      <c r="P21831" s="15" t="s">
        <v>55</v>
      </c>
      <c r="Q21831" s="15" t="s">
        <v>54</v>
      </c>
      <c r="R21831" s="15"/>
      <c r="S21831" s="2"/>
      <c r="T21831">
        <v>0</v>
      </c>
      <c r="U21831">
        <v>13860337</v>
      </c>
      <c r="V21831" s="15" t="s">
        <v>15791</v>
      </c>
      <c r="W21831">
        <v>1</v>
      </c>
      <c r="X21831">
        <v>0</v>
      </c>
      <c r="Y21831">
        <v>1</v>
      </c>
      <c r="Z21831">
        <v>0</v>
      </c>
      <c r="AA21831">
        <v>12</v>
      </c>
      <c r="AB21831" t="s">
        <v>5586</v>
      </c>
      <c r="AC21831" s="15"/>
      <c r="AE21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2" spans="1:31" x14ac:dyDescent="0.25">
      <c r="A21832" s="15" t="s">
        <v>3867</v>
      </c>
      <c r="B21832" s="15" t="s">
        <v>196</v>
      </c>
      <c r="C21832" s="15" t="s">
        <v>17</v>
      </c>
      <c r="D21832" s="15" t="s">
        <v>314</v>
      </c>
      <c r="E21832" s="15" t="s">
        <v>22307</v>
      </c>
      <c r="F21832" s="1">
        <v>45964</v>
      </c>
      <c r="G21832" s="7">
        <v>0.36769675925925926</v>
      </c>
      <c r="H21832" s="15" t="s">
        <v>51</v>
      </c>
      <c r="I21832" s="15" t="s">
        <v>52</v>
      </c>
      <c r="J21832" s="15" t="s">
        <v>74</v>
      </c>
      <c r="K21832" s="1"/>
      <c r="L21832">
        <v>0</v>
      </c>
      <c r="M21832" s="15" t="s">
        <v>111</v>
      </c>
      <c r="N21832" s="1">
        <v>45964</v>
      </c>
      <c r="O21832">
        <v>0</v>
      </c>
      <c r="P21832" s="15" t="s">
        <v>55</v>
      </c>
      <c r="Q21832" s="15" t="s">
        <v>54</v>
      </c>
      <c r="R21832" s="15"/>
      <c r="S21832" s="2"/>
      <c r="T21832">
        <v>0</v>
      </c>
      <c r="U21832">
        <v>13843345</v>
      </c>
      <c r="V21832" s="15" t="s">
        <v>15791</v>
      </c>
      <c r="W21832">
        <v>1</v>
      </c>
      <c r="X21832">
        <v>0</v>
      </c>
      <c r="Y21832">
        <v>1</v>
      </c>
      <c r="Z21832">
        <v>0</v>
      </c>
      <c r="AA21832">
        <v>8</v>
      </c>
      <c r="AB21832" t="s">
        <v>5586</v>
      </c>
      <c r="AC21832" s="15"/>
      <c r="AE21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3" spans="1:31" x14ac:dyDescent="0.25">
      <c r="A21833" s="15" t="s">
        <v>6653</v>
      </c>
      <c r="B21833" s="15" t="s">
        <v>154</v>
      </c>
      <c r="C21833" s="15" t="s">
        <v>20</v>
      </c>
      <c r="D21833" s="15" t="s">
        <v>194</v>
      </c>
      <c r="E21833" s="15" t="s">
        <v>6654</v>
      </c>
      <c r="F21833" s="1">
        <v>45964</v>
      </c>
      <c r="G21833" s="7">
        <v>0.43741898148148151</v>
      </c>
      <c r="H21833" s="15" t="s">
        <v>51</v>
      </c>
      <c r="I21833" s="15" t="s">
        <v>52</v>
      </c>
      <c r="J21833" s="15" t="s">
        <v>74</v>
      </c>
      <c r="K21833" s="1"/>
      <c r="L21833">
        <v>0</v>
      </c>
      <c r="M21833" s="15" t="s">
        <v>111</v>
      </c>
      <c r="N21833" s="1">
        <v>45964</v>
      </c>
      <c r="O21833">
        <v>0</v>
      </c>
      <c r="P21833" s="15" t="s">
        <v>55</v>
      </c>
      <c r="Q21833" s="15" t="s">
        <v>54</v>
      </c>
      <c r="R21833" s="15"/>
      <c r="S21833" s="2"/>
      <c r="T21833">
        <v>0</v>
      </c>
      <c r="U21833">
        <v>13844550</v>
      </c>
      <c r="V21833" s="15" t="s">
        <v>15791</v>
      </c>
      <c r="W21833">
        <v>1</v>
      </c>
      <c r="X21833">
        <v>0</v>
      </c>
      <c r="Y21833">
        <v>1</v>
      </c>
      <c r="Z21833">
        <v>0</v>
      </c>
      <c r="AA21833">
        <v>10</v>
      </c>
      <c r="AB21833" t="s">
        <v>5586</v>
      </c>
      <c r="AC21833" s="15"/>
      <c r="AE21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4" spans="1:31" x14ac:dyDescent="0.25">
      <c r="A21834" s="15" t="s">
        <v>16222</v>
      </c>
      <c r="B21834" s="15" t="s">
        <v>154</v>
      </c>
      <c r="C21834" s="15" t="s">
        <v>20</v>
      </c>
      <c r="D21834" s="15" t="s">
        <v>1613</v>
      </c>
      <c r="E21834" s="15" t="s">
        <v>16223</v>
      </c>
      <c r="F21834" s="1">
        <v>45965</v>
      </c>
      <c r="G21834" s="7">
        <v>0.54927083333333337</v>
      </c>
      <c r="H21834" s="15" t="s">
        <v>51</v>
      </c>
      <c r="I21834" s="15" t="s">
        <v>52</v>
      </c>
      <c r="J21834" s="15" t="s">
        <v>74</v>
      </c>
      <c r="K21834" s="1"/>
      <c r="L21834">
        <v>0</v>
      </c>
      <c r="M21834" s="15" t="s">
        <v>111</v>
      </c>
      <c r="N21834" s="1">
        <v>45965</v>
      </c>
      <c r="O21834">
        <v>0</v>
      </c>
      <c r="P21834" s="15" t="s">
        <v>55</v>
      </c>
      <c r="Q21834" s="15" t="s">
        <v>54</v>
      </c>
      <c r="R21834" s="15"/>
      <c r="S21834" s="2"/>
      <c r="T21834">
        <v>0</v>
      </c>
      <c r="U21834">
        <v>13860657</v>
      </c>
      <c r="V21834" s="15" t="s">
        <v>15791</v>
      </c>
      <c r="W21834">
        <v>1</v>
      </c>
      <c r="X21834">
        <v>0</v>
      </c>
      <c r="Y21834">
        <v>1</v>
      </c>
      <c r="Z21834">
        <v>0</v>
      </c>
      <c r="AA21834">
        <v>13</v>
      </c>
      <c r="AB21834" t="s">
        <v>5586</v>
      </c>
      <c r="AC21834" s="15"/>
      <c r="AE21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5" spans="1:31" x14ac:dyDescent="0.25">
      <c r="A21835" s="15" t="s">
        <v>7424</v>
      </c>
      <c r="B21835" s="15" t="s">
        <v>154</v>
      </c>
      <c r="C21835" s="15" t="s">
        <v>20</v>
      </c>
      <c r="D21835" s="15" t="s">
        <v>159</v>
      </c>
      <c r="E21835" s="15" t="s">
        <v>7425</v>
      </c>
      <c r="F21835" s="1">
        <v>45964</v>
      </c>
      <c r="G21835" s="7">
        <v>0.44543981481481482</v>
      </c>
      <c r="H21835" s="15" t="s">
        <v>51</v>
      </c>
      <c r="I21835" s="15" t="s">
        <v>52</v>
      </c>
      <c r="J21835" s="15" t="s">
        <v>74</v>
      </c>
      <c r="K21835" s="1"/>
      <c r="L21835">
        <v>0</v>
      </c>
      <c r="M21835" s="15" t="s">
        <v>111</v>
      </c>
      <c r="N21835" s="1">
        <v>45964</v>
      </c>
      <c r="O21835">
        <v>0</v>
      </c>
      <c r="P21835" s="15" t="s">
        <v>55</v>
      </c>
      <c r="Q21835" s="15" t="s">
        <v>54</v>
      </c>
      <c r="R21835" s="15"/>
      <c r="S21835" s="2"/>
      <c r="T21835">
        <v>0</v>
      </c>
      <c r="U21835">
        <v>13844672</v>
      </c>
      <c r="V21835" s="15" t="s">
        <v>15791</v>
      </c>
      <c r="W21835">
        <v>1</v>
      </c>
      <c r="X21835">
        <v>0</v>
      </c>
      <c r="Y21835">
        <v>1</v>
      </c>
      <c r="Z21835">
        <v>0</v>
      </c>
      <c r="AA21835">
        <v>10</v>
      </c>
      <c r="AB21835" t="s">
        <v>5586</v>
      </c>
      <c r="AC21835" s="15"/>
      <c r="AE21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6" spans="1:31" x14ac:dyDescent="0.25">
      <c r="A21836" s="15" t="s">
        <v>11595</v>
      </c>
      <c r="B21836" s="15" t="s">
        <v>154</v>
      </c>
      <c r="C21836" s="15" t="s">
        <v>20</v>
      </c>
      <c r="D21836" s="15" t="s">
        <v>194</v>
      </c>
      <c r="E21836" s="15" t="s">
        <v>13955</v>
      </c>
      <c r="F21836" s="1">
        <v>45964</v>
      </c>
      <c r="G21836" s="7">
        <v>0.44635416666666666</v>
      </c>
      <c r="H21836" s="15" t="s">
        <v>51</v>
      </c>
      <c r="I21836" s="15" t="s">
        <v>52</v>
      </c>
      <c r="J21836" s="15" t="s">
        <v>74</v>
      </c>
      <c r="K21836" s="1"/>
      <c r="L21836">
        <v>0</v>
      </c>
      <c r="M21836" s="15" t="s">
        <v>111</v>
      </c>
      <c r="N21836" s="1">
        <v>45964</v>
      </c>
      <c r="O21836">
        <v>0</v>
      </c>
      <c r="P21836" s="15" t="s">
        <v>55</v>
      </c>
      <c r="Q21836" s="15" t="s">
        <v>54</v>
      </c>
      <c r="R21836" s="15"/>
      <c r="S21836" s="2"/>
      <c r="T21836">
        <v>0</v>
      </c>
      <c r="U21836">
        <v>13844684</v>
      </c>
      <c r="V21836" s="15" t="s">
        <v>15791</v>
      </c>
      <c r="W21836">
        <v>1</v>
      </c>
      <c r="X21836">
        <v>0</v>
      </c>
      <c r="Y21836">
        <v>1</v>
      </c>
      <c r="Z21836">
        <v>0</v>
      </c>
      <c r="AA21836">
        <v>10</v>
      </c>
      <c r="AB21836" t="s">
        <v>5586</v>
      </c>
      <c r="AC21836" s="15"/>
      <c r="AE21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7" spans="1:31" x14ac:dyDescent="0.25">
      <c r="A21837" s="15" t="s">
        <v>10582</v>
      </c>
      <c r="B21837" s="15" t="s">
        <v>125</v>
      </c>
      <c r="C21837" s="15" t="s">
        <v>16</v>
      </c>
      <c r="D21837" s="15" t="s">
        <v>16031</v>
      </c>
      <c r="E21837" s="15" t="s">
        <v>10583</v>
      </c>
      <c r="F21837" s="1">
        <v>45964</v>
      </c>
      <c r="G21837" s="7">
        <v>0.4472800925925926</v>
      </c>
      <c r="H21837" s="15" t="s">
        <v>51</v>
      </c>
      <c r="I21837" s="15" t="s">
        <v>52</v>
      </c>
      <c r="J21837" s="15" t="s">
        <v>74</v>
      </c>
      <c r="K21837" s="1"/>
      <c r="L21837">
        <v>0</v>
      </c>
      <c r="M21837" s="15" t="s">
        <v>111</v>
      </c>
      <c r="N21837" s="1">
        <v>45964</v>
      </c>
      <c r="O21837">
        <v>0</v>
      </c>
      <c r="P21837" s="15" t="s">
        <v>55</v>
      </c>
      <c r="Q21837" s="15" t="s">
        <v>54</v>
      </c>
      <c r="R21837" s="15"/>
      <c r="S21837" s="2"/>
      <c r="T21837">
        <v>0</v>
      </c>
      <c r="U21837">
        <v>13844698</v>
      </c>
      <c r="V21837" s="15" t="s">
        <v>15791</v>
      </c>
      <c r="W21837">
        <v>1</v>
      </c>
      <c r="X21837">
        <v>0</v>
      </c>
      <c r="Y21837">
        <v>1</v>
      </c>
      <c r="Z21837">
        <v>0</v>
      </c>
      <c r="AA21837">
        <v>10</v>
      </c>
      <c r="AB21837" t="s">
        <v>5586</v>
      </c>
      <c r="AC21837" s="15"/>
      <c r="AE21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8" spans="1:31" x14ac:dyDescent="0.25">
      <c r="A21838" s="15" t="s">
        <v>4836</v>
      </c>
      <c r="B21838" s="15" t="s">
        <v>154</v>
      </c>
      <c r="C21838" s="15" t="s">
        <v>20</v>
      </c>
      <c r="D21838" s="15" t="s">
        <v>159</v>
      </c>
      <c r="E21838" s="15" t="s">
        <v>4837</v>
      </c>
      <c r="F21838" s="1">
        <v>45964</v>
      </c>
      <c r="G21838" s="7">
        <v>0.4478125</v>
      </c>
      <c r="H21838" s="15" t="s">
        <v>51</v>
      </c>
      <c r="I21838" s="15" t="s">
        <v>52</v>
      </c>
      <c r="J21838" s="15" t="s">
        <v>74</v>
      </c>
      <c r="K21838" s="1"/>
      <c r="L21838">
        <v>0</v>
      </c>
      <c r="M21838" s="15" t="s">
        <v>111</v>
      </c>
      <c r="N21838" s="1">
        <v>45964</v>
      </c>
      <c r="O21838">
        <v>0</v>
      </c>
      <c r="P21838" s="15" t="s">
        <v>55</v>
      </c>
      <c r="Q21838" s="15" t="s">
        <v>54</v>
      </c>
      <c r="R21838" s="15"/>
      <c r="S21838" s="2"/>
      <c r="T21838">
        <v>0</v>
      </c>
      <c r="U21838">
        <v>13844705</v>
      </c>
      <c r="V21838" s="15" t="s">
        <v>15791</v>
      </c>
      <c r="W21838">
        <v>1</v>
      </c>
      <c r="X21838">
        <v>0</v>
      </c>
      <c r="Y21838">
        <v>1</v>
      </c>
      <c r="Z21838">
        <v>0</v>
      </c>
      <c r="AA21838">
        <v>10</v>
      </c>
      <c r="AB21838" t="s">
        <v>5586</v>
      </c>
      <c r="AC21838" s="15"/>
      <c r="AE21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9" spans="1:31" x14ac:dyDescent="0.25">
      <c r="A21839" s="15" t="s">
        <v>4836</v>
      </c>
      <c r="B21839" s="15" t="s">
        <v>154</v>
      </c>
      <c r="C21839" s="15" t="s">
        <v>20</v>
      </c>
      <c r="D21839" s="15" t="s">
        <v>159</v>
      </c>
      <c r="E21839" s="15" t="s">
        <v>4837</v>
      </c>
      <c r="F21839" s="1">
        <v>45964</v>
      </c>
      <c r="G21839" s="7">
        <v>0.45148148148148148</v>
      </c>
      <c r="H21839" s="15" t="s">
        <v>51</v>
      </c>
      <c r="I21839" s="15" t="s">
        <v>52</v>
      </c>
      <c r="J21839" s="15" t="s">
        <v>74</v>
      </c>
      <c r="K21839" s="1"/>
      <c r="L21839">
        <v>0</v>
      </c>
      <c r="M21839" s="15" t="s">
        <v>111</v>
      </c>
      <c r="N21839" s="1">
        <v>45964</v>
      </c>
      <c r="O21839">
        <v>0</v>
      </c>
      <c r="P21839" s="15" t="s">
        <v>55</v>
      </c>
      <c r="Q21839" s="15" t="s">
        <v>54</v>
      </c>
      <c r="R21839" s="15"/>
      <c r="S21839" s="2"/>
      <c r="T21839">
        <v>0</v>
      </c>
      <c r="U21839">
        <v>13844762</v>
      </c>
      <c r="V21839" s="15" t="s">
        <v>15791</v>
      </c>
      <c r="W21839">
        <v>1</v>
      </c>
      <c r="X21839">
        <v>0</v>
      </c>
      <c r="Y21839">
        <v>1</v>
      </c>
      <c r="Z21839">
        <v>0</v>
      </c>
      <c r="AA21839">
        <v>10</v>
      </c>
      <c r="AB21839" t="s">
        <v>5586</v>
      </c>
      <c r="AC21839" s="15"/>
      <c r="AE21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0" spans="1:31" x14ac:dyDescent="0.25">
      <c r="A21840" s="15" t="s">
        <v>864</v>
      </c>
      <c r="B21840" s="15" t="s">
        <v>32081</v>
      </c>
      <c r="C21840" s="15" t="s">
        <v>18</v>
      </c>
      <c r="D21840" s="15" t="s">
        <v>32204</v>
      </c>
      <c r="E21840" s="15" t="s">
        <v>865</v>
      </c>
      <c r="F21840" s="1">
        <v>45964</v>
      </c>
      <c r="G21840" s="7">
        <v>0.45467592592592593</v>
      </c>
      <c r="H21840" s="15" t="s">
        <v>51</v>
      </c>
      <c r="I21840" s="15" t="s">
        <v>52</v>
      </c>
      <c r="J21840" s="15" t="s">
        <v>74</v>
      </c>
      <c r="K21840" s="1"/>
      <c r="L21840">
        <v>0</v>
      </c>
      <c r="M21840" s="15" t="s">
        <v>111</v>
      </c>
      <c r="N21840" s="1">
        <v>45964</v>
      </c>
      <c r="O21840">
        <v>0</v>
      </c>
      <c r="P21840" s="15" t="s">
        <v>55</v>
      </c>
      <c r="Q21840" s="15" t="s">
        <v>54</v>
      </c>
      <c r="R21840" s="15"/>
      <c r="S21840" s="2"/>
      <c r="T21840">
        <v>0</v>
      </c>
      <c r="U21840">
        <v>13844819</v>
      </c>
      <c r="V21840" s="15" t="s">
        <v>15791</v>
      </c>
      <c r="W21840">
        <v>1</v>
      </c>
      <c r="X21840">
        <v>0</v>
      </c>
      <c r="Y21840">
        <v>1</v>
      </c>
      <c r="Z21840">
        <v>0</v>
      </c>
      <c r="AA21840">
        <v>10</v>
      </c>
      <c r="AB21840" t="s">
        <v>5586</v>
      </c>
      <c r="AC21840" s="15"/>
      <c r="AE21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1" spans="1:31" x14ac:dyDescent="0.25">
      <c r="A21841" s="15" t="s">
        <v>18142</v>
      </c>
      <c r="B21841" s="15" t="s">
        <v>154</v>
      </c>
      <c r="C21841" s="15" t="s">
        <v>20</v>
      </c>
      <c r="D21841" s="15" t="s">
        <v>194</v>
      </c>
      <c r="E21841" s="15" t="s">
        <v>18143</v>
      </c>
      <c r="F21841" s="1">
        <v>45965</v>
      </c>
      <c r="G21841" s="7">
        <v>0.56524305555555554</v>
      </c>
      <c r="H21841" s="15" t="s">
        <v>51</v>
      </c>
      <c r="I21841" s="15" t="s">
        <v>52</v>
      </c>
      <c r="J21841" s="15" t="s">
        <v>74</v>
      </c>
      <c r="K21841" s="1"/>
      <c r="L21841">
        <v>0</v>
      </c>
      <c r="M21841" s="15" t="s">
        <v>111</v>
      </c>
      <c r="N21841" s="1">
        <v>45965</v>
      </c>
      <c r="O21841">
        <v>0</v>
      </c>
      <c r="P21841" s="15" t="s">
        <v>55</v>
      </c>
      <c r="Q21841" s="15" t="s">
        <v>54</v>
      </c>
      <c r="R21841" s="15"/>
      <c r="S21841" s="2"/>
      <c r="T21841">
        <v>0</v>
      </c>
      <c r="U21841">
        <v>13860847</v>
      </c>
      <c r="V21841" s="15" t="s">
        <v>15791</v>
      </c>
      <c r="W21841">
        <v>1</v>
      </c>
      <c r="X21841">
        <v>0</v>
      </c>
      <c r="Y21841">
        <v>1</v>
      </c>
      <c r="Z21841">
        <v>0</v>
      </c>
      <c r="AA21841">
        <v>13</v>
      </c>
      <c r="AB21841" t="s">
        <v>5586</v>
      </c>
      <c r="AC21841" s="15"/>
      <c r="AE21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2" spans="1:31" x14ac:dyDescent="0.25">
      <c r="A21842" s="15" t="s">
        <v>29518</v>
      </c>
      <c r="B21842" s="15" t="s">
        <v>196</v>
      </c>
      <c r="C21842" s="15" t="s">
        <v>17</v>
      </c>
      <c r="D21842" s="15" t="s">
        <v>314</v>
      </c>
      <c r="E21842" s="15" t="s">
        <v>29519</v>
      </c>
      <c r="F21842" s="1">
        <v>45965</v>
      </c>
      <c r="G21842" s="7">
        <v>0.56574074074074077</v>
      </c>
      <c r="H21842" s="15" t="s">
        <v>51</v>
      </c>
      <c r="I21842" s="15" t="s">
        <v>52</v>
      </c>
      <c r="J21842" s="15" t="s">
        <v>74</v>
      </c>
      <c r="K21842" s="1"/>
      <c r="L21842">
        <v>0</v>
      </c>
      <c r="M21842" s="15" t="s">
        <v>111</v>
      </c>
      <c r="N21842" s="1">
        <v>45965</v>
      </c>
      <c r="O21842">
        <v>0</v>
      </c>
      <c r="P21842" s="15" t="s">
        <v>55</v>
      </c>
      <c r="Q21842" s="15" t="s">
        <v>54</v>
      </c>
      <c r="R21842" s="15"/>
      <c r="S21842" s="2"/>
      <c r="T21842">
        <v>0</v>
      </c>
      <c r="U21842">
        <v>13860853</v>
      </c>
      <c r="V21842" s="15" t="s">
        <v>15791</v>
      </c>
      <c r="W21842">
        <v>1</v>
      </c>
      <c r="X21842">
        <v>0</v>
      </c>
      <c r="Y21842">
        <v>1</v>
      </c>
      <c r="Z21842">
        <v>0</v>
      </c>
      <c r="AA21842">
        <v>13</v>
      </c>
      <c r="AB21842" t="s">
        <v>5586</v>
      </c>
      <c r="AC21842" s="15"/>
      <c r="AE21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3" spans="1:31" x14ac:dyDescent="0.25">
      <c r="A21843" s="15" t="s">
        <v>24433</v>
      </c>
      <c r="B21843" s="15" t="s">
        <v>154</v>
      </c>
      <c r="C21843" s="15" t="s">
        <v>15</v>
      </c>
      <c r="D21843" s="15" t="s">
        <v>159</v>
      </c>
      <c r="E21843" s="15" t="s">
        <v>29471</v>
      </c>
      <c r="F21843" s="1">
        <v>45965</v>
      </c>
      <c r="G21843" s="7">
        <v>0.56930555555555551</v>
      </c>
      <c r="H21843" s="15" t="s">
        <v>51</v>
      </c>
      <c r="I21843" s="15" t="s">
        <v>52</v>
      </c>
      <c r="J21843" s="15" t="s">
        <v>74</v>
      </c>
      <c r="K21843" s="1"/>
      <c r="L21843">
        <v>0</v>
      </c>
      <c r="M21843" s="15" t="s">
        <v>111</v>
      </c>
      <c r="N21843" s="1">
        <v>45965</v>
      </c>
      <c r="O21843">
        <v>0</v>
      </c>
      <c r="P21843" s="15" t="s">
        <v>55</v>
      </c>
      <c r="Q21843" s="15" t="s">
        <v>54</v>
      </c>
      <c r="R21843" s="15"/>
      <c r="S21843" s="2"/>
      <c r="T21843">
        <v>0</v>
      </c>
      <c r="U21843">
        <v>13860893</v>
      </c>
      <c r="V21843" s="15" t="s">
        <v>15791</v>
      </c>
      <c r="W21843">
        <v>1</v>
      </c>
      <c r="X21843">
        <v>0</v>
      </c>
      <c r="Y21843">
        <v>1</v>
      </c>
      <c r="Z21843">
        <v>0</v>
      </c>
      <c r="AA21843">
        <v>13</v>
      </c>
      <c r="AB21843" t="s">
        <v>5586</v>
      </c>
      <c r="AC21843" s="15"/>
      <c r="AE21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4" spans="1:31" x14ac:dyDescent="0.25">
      <c r="A21844" s="15" t="s">
        <v>6544</v>
      </c>
      <c r="B21844" s="15" t="s">
        <v>154</v>
      </c>
      <c r="C21844" s="15" t="s">
        <v>20</v>
      </c>
      <c r="D21844" s="15" t="s">
        <v>160</v>
      </c>
      <c r="E21844" s="15" t="s">
        <v>6545</v>
      </c>
      <c r="F21844" s="1">
        <v>45964</v>
      </c>
      <c r="G21844" s="7">
        <v>0.45931712962962962</v>
      </c>
      <c r="H21844" s="15" t="s">
        <v>51</v>
      </c>
      <c r="I21844" s="15" t="s">
        <v>52</v>
      </c>
      <c r="J21844" s="15" t="s">
        <v>74</v>
      </c>
      <c r="K21844" s="1"/>
      <c r="L21844">
        <v>0</v>
      </c>
      <c r="M21844" s="15" t="s">
        <v>111</v>
      </c>
      <c r="N21844" s="1">
        <v>45964</v>
      </c>
      <c r="O21844">
        <v>0</v>
      </c>
      <c r="P21844" s="15" t="s">
        <v>55</v>
      </c>
      <c r="Q21844" s="15" t="s">
        <v>54</v>
      </c>
      <c r="R21844" s="15"/>
      <c r="S21844" s="2"/>
      <c r="T21844">
        <v>0</v>
      </c>
      <c r="U21844">
        <v>13844891</v>
      </c>
      <c r="V21844" s="15" t="s">
        <v>15791</v>
      </c>
      <c r="W21844">
        <v>1</v>
      </c>
      <c r="X21844">
        <v>0</v>
      </c>
      <c r="Y21844">
        <v>1</v>
      </c>
      <c r="Z21844">
        <v>0</v>
      </c>
      <c r="AA21844">
        <v>11</v>
      </c>
      <c r="AB21844" t="s">
        <v>5586</v>
      </c>
      <c r="AC21844" s="15"/>
      <c r="AE21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5" spans="1:31" x14ac:dyDescent="0.25">
      <c r="A21845" s="15" t="s">
        <v>29522</v>
      </c>
      <c r="B21845" s="15" t="s">
        <v>196</v>
      </c>
      <c r="C21845" s="15" t="s">
        <v>17</v>
      </c>
      <c r="D21845" s="15" t="s">
        <v>314</v>
      </c>
      <c r="E21845" s="15" t="s">
        <v>29523</v>
      </c>
      <c r="F21845" s="1">
        <v>45965</v>
      </c>
      <c r="G21845" s="7">
        <v>0.57049768518518518</v>
      </c>
      <c r="H21845" s="15" t="s">
        <v>51</v>
      </c>
      <c r="I21845" s="15" t="s">
        <v>52</v>
      </c>
      <c r="J21845" s="15" t="s">
        <v>74</v>
      </c>
      <c r="K21845" s="1"/>
      <c r="L21845">
        <v>0</v>
      </c>
      <c r="M21845" s="15" t="s">
        <v>111</v>
      </c>
      <c r="N21845" s="1">
        <v>45965</v>
      </c>
      <c r="O21845">
        <v>0</v>
      </c>
      <c r="P21845" s="15" t="s">
        <v>55</v>
      </c>
      <c r="Q21845" s="15" t="s">
        <v>54</v>
      </c>
      <c r="R21845" s="15"/>
      <c r="S21845" s="2"/>
      <c r="T21845">
        <v>0</v>
      </c>
      <c r="U21845">
        <v>13860915</v>
      </c>
      <c r="V21845" s="15" t="s">
        <v>15791</v>
      </c>
      <c r="W21845">
        <v>1</v>
      </c>
      <c r="X21845">
        <v>0</v>
      </c>
      <c r="Y21845">
        <v>1</v>
      </c>
      <c r="Z21845">
        <v>0</v>
      </c>
      <c r="AA21845">
        <v>13</v>
      </c>
      <c r="AB21845" t="s">
        <v>5586</v>
      </c>
      <c r="AC21845" s="15"/>
      <c r="AE21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6" spans="1:31" x14ac:dyDescent="0.25">
      <c r="A21846" s="15" t="s">
        <v>9527</v>
      </c>
      <c r="B21846" s="15" t="s">
        <v>154</v>
      </c>
      <c r="C21846" s="15" t="s">
        <v>20</v>
      </c>
      <c r="D21846" s="15" t="s">
        <v>194</v>
      </c>
      <c r="E21846" s="15" t="s">
        <v>9528</v>
      </c>
      <c r="F21846" s="1">
        <v>45965</v>
      </c>
      <c r="G21846" s="7">
        <v>0.57473379629629628</v>
      </c>
      <c r="H21846" s="15" t="s">
        <v>51</v>
      </c>
      <c r="I21846" s="15" t="s">
        <v>52</v>
      </c>
      <c r="J21846" s="15" t="s">
        <v>74</v>
      </c>
      <c r="K21846" s="1"/>
      <c r="L21846">
        <v>0</v>
      </c>
      <c r="M21846" s="15" t="s">
        <v>111</v>
      </c>
      <c r="N21846" s="1">
        <v>45965</v>
      </c>
      <c r="O21846">
        <v>0</v>
      </c>
      <c r="P21846" s="15" t="s">
        <v>55</v>
      </c>
      <c r="Q21846" s="15" t="s">
        <v>54</v>
      </c>
      <c r="R21846" s="15"/>
      <c r="S21846" s="2"/>
      <c r="T21846">
        <v>0</v>
      </c>
      <c r="U21846">
        <v>13860959</v>
      </c>
      <c r="V21846" s="15" t="s">
        <v>15791</v>
      </c>
      <c r="W21846">
        <v>1</v>
      </c>
      <c r="X21846">
        <v>0</v>
      </c>
      <c r="Y21846">
        <v>1</v>
      </c>
      <c r="Z21846">
        <v>0</v>
      </c>
      <c r="AA21846">
        <v>13</v>
      </c>
      <c r="AB21846" t="s">
        <v>5586</v>
      </c>
      <c r="AC21846" s="15"/>
      <c r="AE21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7" spans="1:31" x14ac:dyDescent="0.25">
      <c r="A21847" s="15" t="s">
        <v>29482</v>
      </c>
      <c r="B21847" s="15" t="s">
        <v>196</v>
      </c>
      <c r="C21847" s="15" t="s">
        <v>17</v>
      </c>
      <c r="D21847" s="15" t="s">
        <v>314</v>
      </c>
      <c r="E21847" s="15" t="s">
        <v>29483</v>
      </c>
      <c r="F21847" s="1">
        <v>45965</v>
      </c>
      <c r="G21847" s="7">
        <v>0.57819444444444446</v>
      </c>
      <c r="H21847" s="15" t="s">
        <v>51</v>
      </c>
      <c r="I21847" s="15" t="s">
        <v>52</v>
      </c>
      <c r="J21847" s="15" t="s">
        <v>74</v>
      </c>
      <c r="K21847" s="1"/>
      <c r="L21847">
        <v>0</v>
      </c>
      <c r="M21847" s="15" t="s">
        <v>111</v>
      </c>
      <c r="N21847" s="1">
        <v>45965</v>
      </c>
      <c r="O21847">
        <v>0</v>
      </c>
      <c r="P21847" s="15" t="s">
        <v>55</v>
      </c>
      <c r="Q21847" s="15" t="s">
        <v>54</v>
      </c>
      <c r="R21847" s="15"/>
      <c r="S21847" s="2"/>
      <c r="T21847">
        <v>0</v>
      </c>
      <c r="U21847">
        <v>13860992</v>
      </c>
      <c r="V21847" s="15" t="s">
        <v>15791</v>
      </c>
      <c r="W21847">
        <v>1</v>
      </c>
      <c r="X21847">
        <v>0</v>
      </c>
      <c r="Y21847">
        <v>1</v>
      </c>
      <c r="Z21847">
        <v>0</v>
      </c>
      <c r="AA21847">
        <v>13</v>
      </c>
      <c r="AB21847" t="s">
        <v>5586</v>
      </c>
      <c r="AC21847" s="15"/>
      <c r="AE21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8" spans="1:31" x14ac:dyDescent="0.25">
      <c r="A21848" s="15" t="s">
        <v>7429</v>
      </c>
      <c r="B21848" s="15" t="s">
        <v>154</v>
      </c>
      <c r="C21848" s="15" t="s">
        <v>20</v>
      </c>
      <c r="D21848" s="15" t="s">
        <v>194</v>
      </c>
      <c r="E21848" s="15" t="s">
        <v>7430</v>
      </c>
      <c r="F21848" s="1">
        <v>45964</v>
      </c>
      <c r="G21848" s="7">
        <v>0.46765046296296298</v>
      </c>
      <c r="H21848" s="15" t="s">
        <v>51</v>
      </c>
      <c r="I21848" s="15" t="s">
        <v>52</v>
      </c>
      <c r="J21848" s="15" t="s">
        <v>74</v>
      </c>
      <c r="K21848" s="1"/>
      <c r="L21848">
        <v>0</v>
      </c>
      <c r="M21848" s="15" t="s">
        <v>111</v>
      </c>
      <c r="N21848" s="1">
        <v>45964</v>
      </c>
      <c r="O21848">
        <v>0</v>
      </c>
      <c r="P21848" s="15" t="s">
        <v>55</v>
      </c>
      <c r="Q21848" s="15" t="s">
        <v>54</v>
      </c>
      <c r="R21848" s="15"/>
      <c r="S21848" s="2"/>
      <c r="T21848">
        <v>0</v>
      </c>
      <c r="U21848">
        <v>13845044</v>
      </c>
      <c r="V21848" s="15" t="s">
        <v>15791</v>
      </c>
      <c r="W21848">
        <v>1</v>
      </c>
      <c r="X21848">
        <v>0</v>
      </c>
      <c r="Y21848">
        <v>1</v>
      </c>
      <c r="Z21848">
        <v>0</v>
      </c>
      <c r="AA21848">
        <v>11</v>
      </c>
      <c r="AB21848" t="s">
        <v>5586</v>
      </c>
      <c r="AC21848" s="15"/>
      <c r="AE21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9" spans="1:31" x14ac:dyDescent="0.25">
      <c r="A21849" s="15" t="s">
        <v>10556</v>
      </c>
      <c r="B21849" s="15" t="s">
        <v>154</v>
      </c>
      <c r="C21849" s="15" t="s">
        <v>20</v>
      </c>
      <c r="D21849" s="15" t="s">
        <v>198</v>
      </c>
      <c r="E21849" s="15" t="s">
        <v>10557</v>
      </c>
      <c r="F21849" s="1">
        <v>45964</v>
      </c>
      <c r="G21849" s="7">
        <v>0.47219907407407408</v>
      </c>
      <c r="H21849" s="15" t="s">
        <v>51</v>
      </c>
      <c r="I21849" s="15" t="s">
        <v>52</v>
      </c>
      <c r="J21849" s="15" t="s">
        <v>74</v>
      </c>
      <c r="K21849" s="1"/>
      <c r="L21849">
        <v>0</v>
      </c>
      <c r="M21849" s="15" t="s">
        <v>111</v>
      </c>
      <c r="N21849" s="1">
        <v>45964</v>
      </c>
      <c r="O21849">
        <v>0</v>
      </c>
      <c r="P21849" s="15" t="s">
        <v>55</v>
      </c>
      <c r="Q21849" s="15" t="s">
        <v>54</v>
      </c>
      <c r="R21849" s="15"/>
      <c r="S21849" s="2"/>
      <c r="T21849">
        <v>0</v>
      </c>
      <c r="U21849">
        <v>13845120</v>
      </c>
      <c r="V21849" s="15" t="s">
        <v>15791</v>
      </c>
      <c r="W21849">
        <v>1</v>
      </c>
      <c r="X21849">
        <v>0</v>
      </c>
      <c r="Y21849">
        <v>1</v>
      </c>
      <c r="Z21849">
        <v>0</v>
      </c>
      <c r="AA21849">
        <v>11</v>
      </c>
      <c r="AB21849" t="s">
        <v>5586</v>
      </c>
      <c r="AC21849" s="15"/>
      <c r="AE21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0" spans="1:31" x14ac:dyDescent="0.25">
      <c r="A21850" s="15" t="s">
        <v>14964</v>
      </c>
      <c r="B21850" s="15" t="s">
        <v>32081</v>
      </c>
      <c r="C21850" s="15" t="s">
        <v>14</v>
      </c>
      <c r="D21850" s="15" t="s">
        <v>24182</v>
      </c>
      <c r="E21850" s="15" t="s">
        <v>14965</v>
      </c>
      <c r="F21850" s="1">
        <v>45964</v>
      </c>
      <c r="G21850" s="7">
        <v>0.47302083333333333</v>
      </c>
      <c r="H21850" s="15" t="s">
        <v>51</v>
      </c>
      <c r="I21850" s="15" t="s">
        <v>52</v>
      </c>
      <c r="J21850" s="15" t="s">
        <v>74</v>
      </c>
      <c r="K21850" s="1"/>
      <c r="L21850">
        <v>0</v>
      </c>
      <c r="M21850" s="15" t="s">
        <v>111</v>
      </c>
      <c r="N21850" s="1">
        <v>45964</v>
      </c>
      <c r="O21850">
        <v>0</v>
      </c>
      <c r="P21850" s="15" t="s">
        <v>55</v>
      </c>
      <c r="Q21850" s="15" t="s">
        <v>54</v>
      </c>
      <c r="R21850" s="15"/>
      <c r="S21850" s="2"/>
      <c r="T21850">
        <v>0</v>
      </c>
      <c r="U21850">
        <v>13845136</v>
      </c>
      <c r="V21850" s="15" t="s">
        <v>15791</v>
      </c>
      <c r="W21850">
        <v>1</v>
      </c>
      <c r="X21850">
        <v>0</v>
      </c>
      <c r="Y21850">
        <v>1</v>
      </c>
      <c r="Z21850">
        <v>0</v>
      </c>
      <c r="AA21850">
        <v>11</v>
      </c>
      <c r="AB21850" t="s">
        <v>5586</v>
      </c>
      <c r="AC21850" s="15"/>
      <c r="AE21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1" spans="1:31" x14ac:dyDescent="0.25">
      <c r="A21851" s="15" t="s">
        <v>774</v>
      </c>
      <c r="B21851" s="15" t="s">
        <v>32081</v>
      </c>
      <c r="C21851" s="15" t="s">
        <v>18</v>
      </c>
      <c r="D21851" s="15" t="s">
        <v>237</v>
      </c>
      <c r="E21851" s="15" t="s">
        <v>8985</v>
      </c>
      <c r="F21851" s="1">
        <v>45965</v>
      </c>
      <c r="G21851" s="7">
        <v>0.59060185185185188</v>
      </c>
      <c r="H21851" s="15" t="s">
        <v>51</v>
      </c>
      <c r="I21851" s="15" t="s">
        <v>52</v>
      </c>
      <c r="J21851" s="15" t="s">
        <v>74</v>
      </c>
      <c r="K21851" s="1"/>
      <c r="L21851">
        <v>0</v>
      </c>
      <c r="M21851" s="15" t="s">
        <v>111</v>
      </c>
      <c r="N21851" s="1">
        <v>45965</v>
      </c>
      <c r="O21851">
        <v>0</v>
      </c>
      <c r="P21851" s="15" t="s">
        <v>55</v>
      </c>
      <c r="Q21851" s="15" t="s">
        <v>54</v>
      </c>
      <c r="R21851" s="15"/>
      <c r="S21851" s="2"/>
      <c r="T21851">
        <v>0</v>
      </c>
      <c r="U21851">
        <v>13861164</v>
      </c>
      <c r="V21851" s="15" t="s">
        <v>15791</v>
      </c>
      <c r="W21851">
        <v>1</v>
      </c>
      <c r="X21851">
        <v>0</v>
      </c>
      <c r="Y21851">
        <v>1</v>
      </c>
      <c r="Z21851">
        <v>0</v>
      </c>
      <c r="AA21851">
        <v>14</v>
      </c>
      <c r="AB21851" t="s">
        <v>5586</v>
      </c>
      <c r="AC21851" s="15"/>
      <c r="AE21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2" spans="1:31" x14ac:dyDescent="0.25">
      <c r="A21852" s="15" t="s">
        <v>33528</v>
      </c>
      <c r="B21852" s="15" t="s">
        <v>32081</v>
      </c>
      <c r="C21852" s="15" t="s">
        <v>21</v>
      </c>
      <c r="D21852" s="15" t="s">
        <v>24182</v>
      </c>
      <c r="E21852" s="15" t="s">
        <v>25861</v>
      </c>
      <c r="F21852" s="1">
        <v>45964</v>
      </c>
      <c r="G21852" s="7">
        <v>0.47828703703703701</v>
      </c>
      <c r="H21852" s="15" t="s">
        <v>51</v>
      </c>
      <c r="I21852" s="15" t="s">
        <v>52</v>
      </c>
      <c r="J21852" s="15" t="s">
        <v>74</v>
      </c>
      <c r="K21852" s="1"/>
      <c r="L21852">
        <v>0</v>
      </c>
      <c r="M21852" s="15" t="s">
        <v>111</v>
      </c>
      <c r="N21852" s="1">
        <v>45964</v>
      </c>
      <c r="O21852">
        <v>0</v>
      </c>
      <c r="P21852" s="15" t="s">
        <v>55</v>
      </c>
      <c r="Q21852" s="15" t="s">
        <v>54</v>
      </c>
      <c r="R21852" s="15"/>
      <c r="S21852" s="2"/>
      <c r="T21852">
        <v>0</v>
      </c>
      <c r="U21852">
        <v>13845233</v>
      </c>
      <c r="V21852" s="15" t="s">
        <v>15791</v>
      </c>
      <c r="W21852">
        <v>1</v>
      </c>
      <c r="X21852">
        <v>0</v>
      </c>
      <c r="Y21852">
        <v>1</v>
      </c>
      <c r="Z21852">
        <v>0</v>
      </c>
      <c r="AA21852">
        <v>11</v>
      </c>
      <c r="AB21852" t="s">
        <v>5586</v>
      </c>
      <c r="AC21852" s="15"/>
      <c r="AE21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3" spans="1:31" x14ac:dyDescent="0.25">
      <c r="A21853" s="15" t="s">
        <v>11150</v>
      </c>
      <c r="B21853" s="15" t="s">
        <v>154</v>
      </c>
      <c r="C21853" s="15" t="s">
        <v>20</v>
      </c>
      <c r="D21853" s="15" t="s">
        <v>194</v>
      </c>
      <c r="E21853" s="15" t="s">
        <v>11151</v>
      </c>
      <c r="F21853" s="1">
        <v>45964</v>
      </c>
      <c r="G21853" s="7">
        <v>0.48026620370370371</v>
      </c>
      <c r="H21853" s="15" t="s">
        <v>51</v>
      </c>
      <c r="I21853" s="15" t="s">
        <v>52</v>
      </c>
      <c r="J21853" s="15" t="s">
        <v>74</v>
      </c>
      <c r="K21853" s="1"/>
      <c r="L21853">
        <v>0</v>
      </c>
      <c r="M21853" s="15" t="s">
        <v>111</v>
      </c>
      <c r="N21853" s="1">
        <v>45964</v>
      </c>
      <c r="O21853">
        <v>0</v>
      </c>
      <c r="P21853" s="15" t="s">
        <v>55</v>
      </c>
      <c r="Q21853" s="15" t="s">
        <v>54</v>
      </c>
      <c r="R21853" s="15"/>
      <c r="S21853" s="2"/>
      <c r="T21853">
        <v>0</v>
      </c>
      <c r="U21853">
        <v>13845275</v>
      </c>
      <c r="V21853" s="15" t="s">
        <v>15791</v>
      </c>
      <c r="W21853">
        <v>1</v>
      </c>
      <c r="X21853">
        <v>0</v>
      </c>
      <c r="Y21853">
        <v>1</v>
      </c>
      <c r="Z21853">
        <v>0</v>
      </c>
      <c r="AA21853">
        <v>11</v>
      </c>
      <c r="AB21853" t="s">
        <v>5586</v>
      </c>
      <c r="AC21853" s="15"/>
      <c r="AE21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4" spans="1:31" x14ac:dyDescent="0.25">
      <c r="A21854" s="15" t="s">
        <v>33529</v>
      </c>
      <c r="B21854" s="15" t="s">
        <v>32081</v>
      </c>
      <c r="C21854" s="15" t="s">
        <v>21</v>
      </c>
      <c r="D21854" s="15" t="s">
        <v>24182</v>
      </c>
      <c r="E21854" s="15" t="s">
        <v>33530</v>
      </c>
      <c r="F21854" s="1">
        <v>45964</v>
      </c>
      <c r="G21854" s="7">
        <v>0.48379629629629628</v>
      </c>
      <c r="H21854" s="15" t="s">
        <v>51</v>
      </c>
      <c r="I21854" s="15" t="s">
        <v>52</v>
      </c>
      <c r="J21854" s="15" t="s">
        <v>74</v>
      </c>
      <c r="K21854" s="1"/>
      <c r="L21854">
        <v>0</v>
      </c>
      <c r="M21854" s="15" t="s">
        <v>111</v>
      </c>
      <c r="N21854" s="1">
        <v>45964</v>
      </c>
      <c r="O21854">
        <v>0</v>
      </c>
      <c r="P21854" s="15" t="s">
        <v>55</v>
      </c>
      <c r="Q21854" s="15" t="s">
        <v>54</v>
      </c>
      <c r="R21854" s="15"/>
      <c r="S21854" s="2"/>
      <c r="T21854">
        <v>0</v>
      </c>
      <c r="U21854">
        <v>13845350</v>
      </c>
      <c r="V21854" s="15" t="s">
        <v>15791</v>
      </c>
      <c r="W21854">
        <v>1</v>
      </c>
      <c r="X21854">
        <v>0</v>
      </c>
      <c r="Y21854">
        <v>1</v>
      </c>
      <c r="Z21854">
        <v>0</v>
      </c>
      <c r="AA21854">
        <v>11</v>
      </c>
      <c r="AB21854" t="s">
        <v>5586</v>
      </c>
      <c r="AC21854" s="15"/>
      <c r="AE21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5" spans="1:31" x14ac:dyDescent="0.25">
      <c r="A21855" s="15" t="s">
        <v>5133</v>
      </c>
      <c r="B21855" s="15" t="s">
        <v>125</v>
      </c>
      <c r="C21855" s="15" t="s">
        <v>16</v>
      </c>
      <c r="D21855" s="15" t="s">
        <v>218</v>
      </c>
      <c r="E21855" s="15" t="s">
        <v>5134</v>
      </c>
      <c r="F21855" s="1">
        <v>45965</v>
      </c>
      <c r="G21855" s="7">
        <v>0.59824074074074074</v>
      </c>
      <c r="H21855" s="15" t="s">
        <v>51</v>
      </c>
      <c r="I21855" s="15" t="s">
        <v>52</v>
      </c>
      <c r="J21855" s="15" t="s">
        <v>74</v>
      </c>
      <c r="K21855" s="1"/>
      <c r="L21855">
        <v>0</v>
      </c>
      <c r="M21855" s="15" t="s">
        <v>111</v>
      </c>
      <c r="N21855" s="1">
        <v>45965</v>
      </c>
      <c r="O21855">
        <v>0</v>
      </c>
      <c r="P21855" s="15" t="s">
        <v>55</v>
      </c>
      <c r="Q21855" s="15" t="s">
        <v>54</v>
      </c>
      <c r="R21855" s="15"/>
      <c r="S21855" s="2"/>
      <c r="T21855">
        <v>0</v>
      </c>
      <c r="U21855">
        <v>13861272</v>
      </c>
      <c r="V21855" s="15" t="s">
        <v>15791</v>
      </c>
      <c r="W21855">
        <v>1</v>
      </c>
      <c r="X21855">
        <v>0</v>
      </c>
      <c r="Y21855">
        <v>1</v>
      </c>
      <c r="Z21855">
        <v>0</v>
      </c>
      <c r="AA21855">
        <v>14</v>
      </c>
      <c r="AB21855" t="s">
        <v>5586</v>
      </c>
      <c r="AC21855" s="15"/>
      <c r="AE21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6" spans="1:31" x14ac:dyDescent="0.25">
      <c r="A21856" s="15" t="s">
        <v>10644</v>
      </c>
      <c r="B21856" s="15" t="s">
        <v>32081</v>
      </c>
      <c r="C21856" s="15" t="s">
        <v>21</v>
      </c>
      <c r="D21856" s="15" t="s">
        <v>24182</v>
      </c>
      <c r="E21856" s="15" t="s">
        <v>10645</v>
      </c>
      <c r="F21856" s="1">
        <v>45964</v>
      </c>
      <c r="G21856" s="7">
        <v>0.48781249999999998</v>
      </c>
      <c r="H21856" s="15" t="s">
        <v>51</v>
      </c>
      <c r="I21856" s="15" t="s">
        <v>52</v>
      </c>
      <c r="J21856" s="15" t="s">
        <v>74</v>
      </c>
      <c r="K21856" s="1"/>
      <c r="L21856">
        <v>0</v>
      </c>
      <c r="M21856" s="15" t="s">
        <v>111</v>
      </c>
      <c r="N21856" s="1">
        <v>45964</v>
      </c>
      <c r="O21856">
        <v>0</v>
      </c>
      <c r="P21856" s="15" t="s">
        <v>55</v>
      </c>
      <c r="Q21856" s="15" t="s">
        <v>54</v>
      </c>
      <c r="R21856" s="15"/>
      <c r="S21856" s="2"/>
      <c r="T21856">
        <v>0</v>
      </c>
      <c r="U21856">
        <v>13845430</v>
      </c>
      <c r="V21856" s="15" t="s">
        <v>15791</v>
      </c>
      <c r="W21856">
        <v>1</v>
      </c>
      <c r="X21856">
        <v>0</v>
      </c>
      <c r="Y21856">
        <v>1</v>
      </c>
      <c r="Z21856">
        <v>0</v>
      </c>
      <c r="AA21856">
        <v>11</v>
      </c>
      <c r="AB21856" t="s">
        <v>5586</v>
      </c>
      <c r="AC21856" s="15"/>
      <c r="AE21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7" spans="1:31" x14ac:dyDescent="0.25">
      <c r="A21857" s="15" t="s">
        <v>4745</v>
      </c>
      <c r="B21857" s="15" t="s">
        <v>125</v>
      </c>
      <c r="C21857" s="15" t="s">
        <v>14</v>
      </c>
      <c r="D21857" s="15" t="s">
        <v>126</v>
      </c>
      <c r="E21857" s="15" t="s">
        <v>4746</v>
      </c>
      <c r="F21857" s="1">
        <v>45965</v>
      </c>
      <c r="G21857" s="7">
        <v>0.60753472222222227</v>
      </c>
      <c r="H21857" s="15" t="s">
        <v>51</v>
      </c>
      <c r="I21857" s="15" t="s">
        <v>52</v>
      </c>
      <c r="J21857" s="15" t="s">
        <v>74</v>
      </c>
      <c r="K21857" s="1"/>
      <c r="L21857">
        <v>0</v>
      </c>
      <c r="M21857" s="15" t="s">
        <v>111</v>
      </c>
      <c r="N21857" s="1">
        <v>45965</v>
      </c>
      <c r="O21857">
        <v>0</v>
      </c>
      <c r="P21857" s="15" t="s">
        <v>55</v>
      </c>
      <c r="Q21857" s="15" t="s">
        <v>54</v>
      </c>
      <c r="R21857" s="15"/>
      <c r="S21857" s="2"/>
      <c r="T21857">
        <v>0</v>
      </c>
      <c r="U21857">
        <v>13861433</v>
      </c>
      <c r="V21857" s="15" t="s">
        <v>15791</v>
      </c>
      <c r="W21857">
        <v>1</v>
      </c>
      <c r="X21857">
        <v>0</v>
      </c>
      <c r="Y21857">
        <v>1</v>
      </c>
      <c r="Z21857">
        <v>0</v>
      </c>
      <c r="AA21857">
        <v>14</v>
      </c>
      <c r="AB21857" t="s">
        <v>5586</v>
      </c>
      <c r="AC21857" s="15"/>
      <c r="AE21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8" spans="1:31" x14ac:dyDescent="0.25">
      <c r="A21858" s="15" t="s">
        <v>33531</v>
      </c>
      <c r="B21858" s="15" t="s">
        <v>32081</v>
      </c>
      <c r="C21858" s="15" t="s">
        <v>21</v>
      </c>
      <c r="D21858" s="15" t="s">
        <v>32084</v>
      </c>
      <c r="E21858" s="15" t="s">
        <v>33532</v>
      </c>
      <c r="F21858" s="1">
        <v>45964</v>
      </c>
      <c r="G21858" s="7">
        <v>0.49083333333333334</v>
      </c>
      <c r="H21858" s="15" t="s">
        <v>51</v>
      </c>
      <c r="I21858" s="15" t="s">
        <v>52</v>
      </c>
      <c r="J21858" s="15" t="s">
        <v>74</v>
      </c>
      <c r="K21858" s="1"/>
      <c r="L21858">
        <v>0</v>
      </c>
      <c r="M21858" s="15" t="s">
        <v>111</v>
      </c>
      <c r="N21858" s="1">
        <v>45964</v>
      </c>
      <c r="O21858">
        <v>0</v>
      </c>
      <c r="P21858" s="15" t="s">
        <v>55</v>
      </c>
      <c r="Q21858" s="15" t="s">
        <v>54</v>
      </c>
      <c r="R21858" s="15"/>
      <c r="S21858" s="2"/>
      <c r="T21858">
        <v>0</v>
      </c>
      <c r="U21858">
        <v>13845506</v>
      </c>
      <c r="V21858" s="15" t="s">
        <v>15791</v>
      </c>
      <c r="W21858">
        <v>1</v>
      </c>
      <c r="X21858">
        <v>0</v>
      </c>
      <c r="Y21858">
        <v>1</v>
      </c>
      <c r="Z21858">
        <v>0</v>
      </c>
      <c r="AA21858">
        <v>11</v>
      </c>
      <c r="AB21858" t="s">
        <v>5586</v>
      </c>
      <c r="AC21858" s="15"/>
      <c r="AE21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9" spans="1:31" x14ac:dyDescent="0.25">
      <c r="A21859" s="15" t="s">
        <v>30388</v>
      </c>
      <c r="B21859" s="15" t="s">
        <v>154</v>
      </c>
      <c r="C21859" s="15" t="s">
        <v>20</v>
      </c>
      <c r="D21859" s="15" t="s">
        <v>159</v>
      </c>
      <c r="E21859" s="15" t="s">
        <v>30389</v>
      </c>
      <c r="F21859" s="1">
        <v>45964</v>
      </c>
      <c r="G21859" s="7">
        <v>0.49200231481481482</v>
      </c>
      <c r="H21859" s="15" t="s">
        <v>51</v>
      </c>
      <c r="I21859" s="15" t="s">
        <v>52</v>
      </c>
      <c r="J21859" s="15" t="s">
        <v>74</v>
      </c>
      <c r="K21859" s="1"/>
      <c r="L21859">
        <v>0</v>
      </c>
      <c r="M21859" s="15" t="s">
        <v>111</v>
      </c>
      <c r="N21859" s="1">
        <v>45964</v>
      </c>
      <c r="O21859">
        <v>0</v>
      </c>
      <c r="P21859" s="15" t="s">
        <v>55</v>
      </c>
      <c r="Q21859" s="15" t="s">
        <v>54</v>
      </c>
      <c r="R21859" s="15"/>
      <c r="S21859" s="2"/>
      <c r="T21859">
        <v>0</v>
      </c>
      <c r="U21859">
        <v>13845527</v>
      </c>
      <c r="V21859" s="15" t="s">
        <v>15791</v>
      </c>
      <c r="W21859">
        <v>1</v>
      </c>
      <c r="X21859">
        <v>0</v>
      </c>
      <c r="Y21859">
        <v>1</v>
      </c>
      <c r="Z21859">
        <v>0</v>
      </c>
      <c r="AA21859">
        <v>11</v>
      </c>
      <c r="AB21859" t="s">
        <v>5586</v>
      </c>
      <c r="AC21859" s="15"/>
      <c r="AE21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0" spans="1:31" x14ac:dyDescent="0.25">
      <c r="A21860" s="15" t="s">
        <v>20121</v>
      </c>
      <c r="B21860" s="15" t="s">
        <v>125</v>
      </c>
      <c r="C21860" s="15" t="s">
        <v>21</v>
      </c>
      <c r="D21860" s="15" t="s">
        <v>218</v>
      </c>
      <c r="E21860" s="15" t="s">
        <v>20122</v>
      </c>
      <c r="F21860" s="1">
        <v>45965</v>
      </c>
      <c r="G21860" s="7">
        <v>0.61246527777777782</v>
      </c>
      <c r="H21860" s="15" t="s">
        <v>51</v>
      </c>
      <c r="I21860" s="15" t="s">
        <v>52</v>
      </c>
      <c r="J21860" s="15" t="s">
        <v>74</v>
      </c>
      <c r="K21860" s="1"/>
      <c r="L21860">
        <v>0</v>
      </c>
      <c r="M21860" s="15" t="s">
        <v>111</v>
      </c>
      <c r="N21860" s="1">
        <v>45965</v>
      </c>
      <c r="O21860">
        <v>0</v>
      </c>
      <c r="P21860" s="15" t="s">
        <v>55</v>
      </c>
      <c r="Q21860" s="15" t="s">
        <v>54</v>
      </c>
      <c r="R21860" s="15"/>
      <c r="S21860" s="2"/>
      <c r="T21860">
        <v>0</v>
      </c>
      <c r="U21860">
        <v>13861539</v>
      </c>
      <c r="V21860" s="15" t="s">
        <v>15791</v>
      </c>
      <c r="W21860">
        <v>1</v>
      </c>
      <c r="X21860">
        <v>0</v>
      </c>
      <c r="Y21860">
        <v>1</v>
      </c>
      <c r="Z21860">
        <v>0</v>
      </c>
      <c r="AA21860">
        <v>14</v>
      </c>
      <c r="AB21860" t="s">
        <v>5586</v>
      </c>
      <c r="AC21860" s="15"/>
      <c r="AE21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1" spans="1:31" x14ac:dyDescent="0.25">
      <c r="A21861" s="15" t="s">
        <v>12208</v>
      </c>
      <c r="B21861" s="15" t="s">
        <v>154</v>
      </c>
      <c r="C21861" s="15" t="s">
        <v>20</v>
      </c>
      <c r="D21861" s="15" t="s">
        <v>197</v>
      </c>
      <c r="E21861" s="15" t="s">
        <v>24723</v>
      </c>
      <c r="F21861" s="1">
        <v>45964</v>
      </c>
      <c r="G21861" s="7">
        <v>0.49746527777777777</v>
      </c>
      <c r="H21861" s="15" t="s">
        <v>51</v>
      </c>
      <c r="I21861" s="15" t="s">
        <v>52</v>
      </c>
      <c r="J21861" s="15" t="s">
        <v>74</v>
      </c>
      <c r="K21861" s="1"/>
      <c r="L21861">
        <v>0</v>
      </c>
      <c r="M21861" s="15" t="s">
        <v>111</v>
      </c>
      <c r="N21861" s="1">
        <v>45964</v>
      </c>
      <c r="O21861">
        <v>0</v>
      </c>
      <c r="P21861" s="15" t="s">
        <v>55</v>
      </c>
      <c r="Q21861" s="15" t="s">
        <v>54</v>
      </c>
      <c r="R21861" s="15"/>
      <c r="S21861" s="2"/>
      <c r="T21861">
        <v>0</v>
      </c>
      <c r="U21861">
        <v>13845635</v>
      </c>
      <c r="V21861" s="15" t="s">
        <v>15791</v>
      </c>
      <c r="W21861">
        <v>1</v>
      </c>
      <c r="X21861">
        <v>0</v>
      </c>
      <c r="Y21861">
        <v>1</v>
      </c>
      <c r="Z21861">
        <v>0</v>
      </c>
      <c r="AA21861">
        <v>11</v>
      </c>
      <c r="AB21861" t="s">
        <v>5586</v>
      </c>
      <c r="AC21861" s="15"/>
      <c r="AE21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2" spans="1:31" x14ac:dyDescent="0.25">
      <c r="A21862" s="15" t="s">
        <v>4859</v>
      </c>
      <c r="B21862" s="15" t="s">
        <v>154</v>
      </c>
      <c r="C21862" s="15" t="s">
        <v>20</v>
      </c>
      <c r="D21862" s="15" t="s">
        <v>194</v>
      </c>
      <c r="E21862" s="15" t="s">
        <v>4860</v>
      </c>
      <c r="F21862" s="1">
        <v>45964</v>
      </c>
      <c r="G21862" s="7">
        <v>0.50340277777777775</v>
      </c>
      <c r="H21862" s="15" t="s">
        <v>51</v>
      </c>
      <c r="I21862" s="15" t="s">
        <v>52</v>
      </c>
      <c r="J21862" s="15" t="s">
        <v>74</v>
      </c>
      <c r="K21862" s="1"/>
      <c r="L21862">
        <v>0</v>
      </c>
      <c r="M21862" s="15" t="s">
        <v>111</v>
      </c>
      <c r="N21862" s="1">
        <v>45964</v>
      </c>
      <c r="O21862">
        <v>0</v>
      </c>
      <c r="P21862" s="15" t="s">
        <v>55</v>
      </c>
      <c r="Q21862" s="15" t="s">
        <v>54</v>
      </c>
      <c r="R21862" s="15"/>
      <c r="S21862" s="2"/>
      <c r="T21862">
        <v>0</v>
      </c>
      <c r="U21862">
        <v>13845741</v>
      </c>
      <c r="V21862" s="15" t="s">
        <v>15791</v>
      </c>
      <c r="W21862">
        <v>1</v>
      </c>
      <c r="X21862">
        <v>0</v>
      </c>
      <c r="Y21862">
        <v>1</v>
      </c>
      <c r="Z21862">
        <v>0</v>
      </c>
      <c r="AA21862">
        <v>12</v>
      </c>
      <c r="AB21862" t="s">
        <v>5586</v>
      </c>
      <c r="AC21862" s="15"/>
      <c r="AE21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3" spans="1:31" x14ac:dyDescent="0.25">
      <c r="A21863" s="15" t="s">
        <v>12375</v>
      </c>
      <c r="B21863" s="15" t="s">
        <v>32081</v>
      </c>
      <c r="C21863" s="15" t="s">
        <v>21</v>
      </c>
      <c r="D21863" s="15" t="s">
        <v>237</v>
      </c>
      <c r="E21863" s="15" t="s">
        <v>12376</v>
      </c>
      <c r="F21863" s="1">
        <v>45964</v>
      </c>
      <c r="G21863" s="7">
        <v>0.50456018518518519</v>
      </c>
      <c r="H21863" s="15" t="s">
        <v>51</v>
      </c>
      <c r="I21863" s="15" t="s">
        <v>52</v>
      </c>
      <c r="J21863" s="15" t="s">
        <v>74</v>
      </c>
      <c r="K21863" s="1"/>
      <c r="L21863">
        <v>0</v>
      </c>
      <c r="M21863" s="15" t="s">
        <v>111</v>
      </c>
      <c r="N21863" s="1">
        <v>45964</v>
      </c>
      <c r="O21863">
        <v>0</v>
      </c>
      <c r="P21863" s="15" t="s">
        <v>55</v>
      </c>
      <c r="Q21863" s="15" t="s">
        <v>54</v>
      </c>
      <c r="R21863" s="15"/>
      <c r="S21863" s="2"/>
      <c r="T21863">
        <v>0</v>
      </c>
      <c r="U21863">
        <v>13845769</v>
      </c>
      <c r="V21863" s="15" t="s">
        <v>15791</v>
      </c>
      <c r="W21863">
        <v>1</v>
      </c>
      <c r="X21863">
        <v>0</v>
      </c>
      <c r="Y21863">
        <v>1</v>
      </c>
      <c r="Z21863">
        <v>0</v>
      </c>
      <c r="AA21863">
        <v>12</v>
      </c>
      <c r="AB21863" t="s">
        <v>5586</v>
      </c>
      <c r="AC21863" s="15"/>
      <c r="AE21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4" spans="1:31" x14ac:dyDescent="0.25">
      <c r="A21864" s="15" t="s">
        <v>21798</v>
      </c>
      <c r="B21864" s="15" t="s">
        <v>154</v>
      </c>
      <c r="C21864" s="15" t="s">
        <v>20</v>
      </c>
      <c r="D21864" s="15" t="s">
        <v>194</v>
      </c>
      <c r="E21864" s="15" t="s">
        <v>21799</v>
      </c>
      <c r="F21864" s="1">
        <v>45964</v>
      </c>
      <c r="G21864" s="7">
        <v>0.50451388888888893</v>
      </c>
      <c r="H21864" s="15" t="s">
        <v>51</v>
      </c>
      <c r="I21864" s="15" t="s">
        <v>52</v>
      </c>
      <c r="J21864" s="15" t="s">
        <v>74</v>
      </c>
      <c r="K21864" s="1"/>
      <c r="L21864">
        <v>0</v>
      </c>
      <c r="M21864" s="15" t="s">
        <v>111</v>
      </c>
      <c r="N21864" s="1">
        <v>45964</v>
      </c>
      <c r="O21864">
        <v>0</v>
      </c>
      <c r="P21864" s="15" t="s">
        <v>55</v>
      </c>
      <c r="Q21864" s="15" t="s">
        <v>54</v>
      </c>
      <c r="R21864" s="15"/>
      <c r="S21864" s="2"/>
      <c r="T21864">
        <v>0</v>
      </c>
      <c r="U21864">
        <v>13845770</v>
      </c>
      <c r="V21864" s="15" t="s">
        <v>15791</v>
      </c>
      <c r="W21864">
        <v>1</v>
      </c>
      <c r="X21864">
        <v>0</v>
      </c>
      <c r="Y21864">
        <v>1</v>
      </c>
      <c r="Z21864">
        <v>0</v>
      </c>
      <c r="AA21864">
        <v>12</v>
      </c>
      <c r="AB21864" t="s">
        <v>5586</v>
      </c>
      <c r="AC21864" s="15"/>
      <c r="AE21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5" spans="1:31" x14ac:dyDescent="0.25">
      <c r="A21865" s="15" t="s">
        <v>18210</v>
      </c>
      <c r="B21865" s="15" t="s">
        <v>125</v>
      </c>
      <c r="C21865" s="15" t="s">
        <v>14</v>
      </c>
      <c r="D21865" s="15" t="s">
        <v>16031</v>
      </c>
      <c r="E21865" s="15" t="s">
        <v>18211</v>
      </c>
      <c r="F21865" s="1">
        <v>45964</v>
      </c>
      <c r="G21865" s="7">
        <v>0.50479166666666664</v>
      </c>
      <c r="H21865" s="15" t="s">
        <v>51</v>
      </c>
      <c r="I21865" s="15" t="s">
        <v>52</v>
      </c>
      <c r="J21865" s="15" t="s">
        <v>74</v>
      </c>
      <c r="K21865" s="1"/>
      <c r="L21865">
        <v>0</v>
      </c>
      <c r="M21865" s="15" t="s">
        <v>111</v>
      </c>
      <c r="N21865" s="1">
        <v>45964</v>
      </c>
      <c r="O21865">
        <v>0</v>
      </c>
      <c r="P21865" s="15" t="s">
        <v>55</v>
      </c>
      <c r="Q21865" s="15" t="s">
        <v>54</v>
      </c>
      <c r="R21865" s="15"/>
      <c r="S21865" s="2"/>
      <c r="T21865">
        <v>0</v>
      </c>
      <c r="U21865">
        <v>13845772</v>
      </c>
      <c r="V21865" s="15" t="s">
        <v>15791</v>
      </c>
      <c r="W21865">
        <v>1</v>
      </c>
      <c r="X21865">
        <v>0</v>
      </c>
      <c r="Y21865">
        <v>1</v>
      </c>
      <c r="Z21865">
        <v>0</v>
      </c>
      <c r="AA21865">
        <v>12</v>
      </c>
      <c r="AB21865" t="s">
        <v>5586</v>
      </c>
      <c r="AC21865" s="15"/>
      <c r="AE21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6" spans="1:31" x14ac:dyDescent="0.25">
      <c r="A21866" s="15" t="s">
        <v>21887</v>
      </c>
      <c r="B21866" s="15" t="s">
        <v>32081</v>
      </c>
      <c r="C21866" s="15" t="s">
        <v>21</v>
      </c>
      <c r="D21866" s="15" t="s">
        <v>32084</v>
      </c>
      <c r="E21866" s="15" t="s">
        <v>21888</v>
      </c>
      <c r="F21866" s="1">
        <v>45964</v>
      </c>
      <c r="G21866" s="7">
        <v>0.50659722222222225</v>
      </c>
      <c r="H21866" s="15" t="s">
        <v>51</v>
      </c>
      <c r="I21866" s="15" t="s">
        <v>52</v>
      </c>
      <c r="J21866" s="15" t="s">
        <v>74</v>
      </c>
      <c r="K21866" s="1"/>
      <c r="L21866">
        <v>0</v>
      </c>
      <c r="M21866" s="15" t="s">
        <v>111</v>
      </c>
      <c r="N21866" s="1">
        <v>45964</v>
      </c>
      <c r="O21866">
        <v>0</v>
      </c>
      <c r="P21866" s="15" t="s">
        <v>55</v>
      </c>
      <c r="Q21866" s="15" t="s">
        <v>54</v>
      </c>
      <c r="R21866" s="15"/>
      <c r="S21866" s="2"/>
      <c r="T21866">
        <v>0</v>
      </c>
      <c r="U21866">
        <v>13845803</v>
      </c>
      <c r="V21866" s="15" t="s">
        <v>15791</v>
      </c>
      <c r="W21866">
        <v>1</v>
      </c>
      <c r="X21866">
        <v>0</v>
      </c>
      <c r="Y21866">
        <v>1</v>
      </c>
      <c r="Z21866">
        <v>0</v>
      </c>
      <c r="AA21866">
        <v>12</v>
      </c>
      <c r="AB21866" t="s">
        <v>5586</v>
      </c>
      <c r="AC21866" s="15"/>
      <c r="AE21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7" spans="1:31" x14ac:dyDescent="0.25">
      <c r="A21867" s="15" t="s">
        <v>9085</v>
      </c>
      <c r="B21867" s="15" t="s">
        <v>154</v>
      </c>
      <c r="C21867" s="15" t="s">
        <v>20</v>
      </c>
      <c r="D21867" s="15" t="s">
        <v>194</v>
      </c>
      <c r="E21867" s="15" t="s">
        <v>9086</v>
      </c>
      <c r="F21867" s="1">
        <v>45964</v>
      </c>
      <c r="G21867" s="7">
        <v>0.50690972222222219</v>
      </c>
      <c r="H21867" s="15" t="s">
        <v>51</v>
      </c>
      <c r="I21867" s="15" t="s">
        <v>52</v>
      </c>
      <c r="J21867" s="15" t="s">
        <v>74</v>
      </c>
      <c r="K21867" s="1"/>
      <c r="L21867">
        <v>0</v>
      </c>
      <c r="M21867" s="15" t="s">
        <v>111</v>
      </c>
      <c r="N21867" s="1">
        <v>45964</v>
      </c>
      <c r="O21867">
        <v>0</v>
      </c>
      <c r="P21867" s="15" t="s">
        <v>55</v>
      </c>
      <c r="Q21867" s="15" t="s">
        <v>54</v>
      </c>
      <c r="R21867" s="15"/>
      <c r="S21867" s="2"/>
      <c r="T21867">
        <v>0</v>
      </c>
      <c r="U21867">
        <v>13845810</v>
      </c>
      <c r="V21867" s="15" t="s">
        <v>15791</v>
      </c>
      <c r="W21867">
        <v>1</v>
      </c>
      <c r="X21867">
        <v>0</v>
      </c>
      <c r="Y21867">
        <v>1</v>
      </c>
      <c r="Z21867">
        <v>0</v>
      </c>
      <c r="AA21867">
        <v>12</v>
      </c>
      <c r="AB21867" t="s">
        <v>5586</v>
      </c>
      <c r="AC21867" s="15"/>
      <c r="AE21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8" spans="1:31" x14ac:dyDescent="0.25">
      <c r="A21868" s="15" t="s">
        <v>1648</v>
      </c>
      <c r="B21868" s="15" t="s">
        <v>32081</v>
      </c>
      <c r="C21868" s="15" t="s">
        <v>21</v>
      </c>
      <c r="D21868" s="15" t="s">
        <v>237</v>
      </c>
      <c r="E21868" s="15" t="s">
        <v>5412</v>
      </c>
      <c r="F21868" s="1">
        <v>45964</v>
      </c>
      <c r="G21868" s="7">
        <v>0.51181712962962966</v>
      </c>
      <c r="H21868" s="15" t="s">
        <v>51</v>
      </c>
      <c r="I21868" s="15" t="s">
        <v>52</v>
      </c>
      <c r="J21868" s="15" t="s">
        <v>74</v>
      </c>
      <c r="K21868" s="1"/>
      <c r="L21868">
        <v>0</v>
      </c>
      <c r="M21868" s="15" t="s">
        <v>111</v>
      </c>
      <c r="N21868" s="1">
        <v>45964</v>
      </c>
      <c r="O21868">
        <v>0</v>
      </c>
      <c r="P21868" s="15" t="s">
        <v>55</v>
      </c>
      <c r="Q21868" s="15" t="s">
        <v>54</v>
      </c>
      <c r="R21868" s="15"/>
      <c r="S21868" s="2"/>
      <c r="T21868">
        <v>0</v>
      </c>
      <c r="U21868">
        <v>13845908</v>
      </c>
      <c r="V21868" s="15" t="s">
        <v>15791</v>
      </c>
      <c r="W21868">
        <v>1</v>
      </c>
      <c r="X21868">
        <v>0</v>
      </c>
      <c r="Y21868">
        <v>1</v>
      </c>
      <c r="Z21868">
        <v>0</v>
      </c>
      <c r="AA21868">
        <v>12</v>
      </c>
      <c r="AB21868" t="s">
        <v>5586</v>
      </c>
      <c r="AC21868" s="15"/>
      <c r="AE21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9" spans="1:31" x14ac:dyDescent="0.25">
      <c r="A21869" s="15" t="s">
        <v>33535</v>
      </c>
      <c r="B21869" s="15" t="s">
        <v>32081</v>
      </c>
      <c r="C21869" s="15" t="s">
        <v>17</v>
      </c>
      <c r="D21869" s="15" t="s">
        <v>32104</v>
      </c>
      <c r="E21869" s="15" t="s">
        <v>33536</v>
      </c>
      <c r="F21869" s="1">
        <v>45964</v>
      </c>
      <c r="G21869" s="7">
        <v>0.51208333333333333</v>
      </c>
      <c r="H21869" s="15" t="s">
        <v>51</v>
      </c>
      <c r="I21869" s="15" t="s">
        <v>52</v>
      </c>
      <c r="J21869" s="15" t="s">
        <v>74</v>
      </c>
      <c r="K21869" s="1"/>
      <c r="L21869">
        <v>0</v>
      </c>
      <c r="M21869" s="15" t="s">
        <v>111</v>
      </c>
      <c r="N21869" s="1">
        <v>45964</v>
      </c>
      <c r="O21869">
        <v>0</v>
      </c>
      <c r="P21869" s="15" t="s">
        <v>55</v>
      </c>
      <c r="Q21869" s="15" t="s">
        <v>54</v>
      </c>
      <c r="R21869" s="15"/>
      <c r="S21869" s="2"/>
      <c r="T21869">
        <v>0</v>
      </c>
      <c r="U21869">
        <v>13845916</v>
      </c>
      <c r="V21869" s="15" t="s">
        <v>15791</v>
      </c>
      <c r="W21869">
        <v>1</v>
      </c>
      <c r="X21869">
        <v>0</v>
      </c>
      <c r="Y21869">
        <v>1</v>
      </c>
      <c r="Z21869">
        <v>0</v>
      </c>
      <c r="AA21869">
        <v>12</v>
      </c>
      <c r="AB21869" t="s">
        <v>5586</v>
      </c>
      <c r="AC21869" s="15"/>
      <c r="AE21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0" spans="1:31" x14ac:dyDescent="0.25">
      <c r="A21870" s="15" t="s">
        <v>17262</v>
      </c>
      <c r="B21870" s="15" t="s">
        <v>32081</v>
      </c>
      <c r="C21870" s="15" t="s">
        <v>21</v>
      </c>
      <c r="D21870" s="15" t="s">
        <v>32084</v>
      </c>
      <c r="E21870" s="15" t="s">
        <v>17263</v>
      </c>
      <c r="F21870" s="1">
        <v>45964</v>
      </c>
      <c r="G21870" s="7">
        <v>0.51372685185185185</v>
      </c>
      <c r="H21870" s="15" t="s">
        <v>51</v>
      </c>
      <c r="I21870" s="15" t="s">
        <v>52</v>
      </c>
      <c r="J21870" s="15" t="s">
        <v>74</v>
      </c>
      <c r="K21870" s="1"/>
      <c r="L21870">
        <v>0</v>
      </c>
      <c r="M21870" s="15" t="s">
        <v>111</v>
      </c>
      <c r="N21870" s="1">
        <v>45964</v>
      </c>
      <c r="O21870">
        <v>0</v>
      </c>
      <c r="P21870" s="15" t="s">
        <v>55</v>
      </c>
      <c r="Q21870" s="15" t="s">
        <v>54</v>
      </c>
      <c r="R21870" s="15"/>
      <c r="S21870" s="2"/>
      <c r="T21870">
        <v>0</v>
      </c>
      <c r="U21870">
        <v>13845958</v>
      </c>
      <c r="V21870" s="15" t="s">
        <v>15791</v>
      </c>
      <c r="W21870">
        <v>1</v>
      </c>
      <c r="X21870">
        <v>0</v>
      </c>
      <c r="Y21870">
        <v>1</v>
      </c>
      <c r="Z21870">
        <v>0</v>
      </c>
      <c r="AA21870">
        <v>12</v>
      </c>
      <c r="AB21870" t="s">
        <v>5586</v>
      </c>
      <c r="AC21870" s="15"/>
      <c r="AE21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1" spans="1:31" x14ac:dyDescent="0.25">
      <c r="A21871" s="15" t="s">
        <v>16248</v>
      </c>
      <c r="B21871" s="15" t="s">
        <v>154</v>
      </c>
      <c r="C21871" s="15" t="s">
        <v>20</v>
      </c>
      <c r="D21871" s="15" t="s">
        <v>194</v>
      </c>
      <c r="E21871" s="15" t="s">
        <v>16249</v>
      </c>
      <c r="F21871" s="1">
        <v>45965</v>
      </c>
      <c r="G21871" s="7">
        <v>0.63394675925925925</v>
      </c>
      <c r="H21871" s="15" t="s">
        <v>51</v>
      </c>
      <c r="I21871" s="15" t="s">
        <v>52</v>
      </c>
      <c r="J21871" s="15" t="s">
        <v>74</v>
      </c>
      <c r="K21871" s="1"/>
      <c r="L21871">
        <v>0</v>
      </c>
      <c r="M21871" s="15" t="s">
        <v>111</v>
      </c>
      <c r="N21871" s="1">
        <v>45965</v>
      </c>
      <c r="O21871">
        <v>0</v>
      </c>
      <c r="P21871" s="15" t="s">
        <v>55</v>
      </c>
      <c r="Q21871" s="15" t="s">
        <v>54</v>
      </c>
      <c r="R21871" s="15"/>
      <c r="S21871" s="2"/>
      <c r="T21871">
        <v>0</v>
      </c>
      <c r="U21871">
        <v>13862047</v>
      </c>
      <c r="V21871" s="15" t="s">
        <v>15791</v>
      </c>
      <c r="W21871">
        <v>1</v>
      </c>
      <c r="X21871">
        <v>0</v>
      </c>
      <c r="Y21871">
        <v>1</v>
      </c>
      <c r="Z21871">
        <v>0</v>
      </c>
      <c r="AA21871">
        <v>15</v>
      </c>
      <c r="AB21871" t="s">
        <v>5586</v>
      </c>
      <c r="AC21871" s="15"/>
      <c r="AE21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2" spans="1:31" x14ac:dyDescent="0.25">
      <c r="A21872" s="15" t="s">
        <v>11569</v>
      </c>
      <c r="B21872" s="15" t="s">
        <v>125</v>
      </c>
      <c r="C21872" s="15" t="s">
        <v>14</v>
      </c>
      <c r="D21872" s="15" t="s">
        <v>16031</v>
      </c>
      <c r="E21872" s="15" t="s">
        <v>11570</v>
      </c>
      <c r="F21872" s="1">
        <v>45964</v>
      </c>
      <c r="G21872" s="7">
        <v>0.51850694444444445</v>
      </c>
      <c r="H21872" s="15" t="s">
        <v>51</v>
      </c>
      <c r="I21872" s="15" t="s">
        <v>52</v>
      </c>
      <c r="J21872" s="15" t="s">
        <v>74</v>
      </c>
      <c r="K21872" s="1"/>
      <c r="L21872">
        <v>0</v>
      </c>
      <c r="M21872" s="15" t="s">
        <v>111</v>
      </c>
      <c r="N21872" s="1">
        <v>45964</v>
      </c>
      <c r="O21872">
        <v>0</v>
      </c>
      <c r="P21872" s="15" t="s">
        <v>55</v>
      </c>
      <c r="Q21872" s="15" t="s">
        <v>54</v>
      </c>
      <c r="R21872" s="15"/>
      <c r="S21872" s="2"/>
      <c r="T21872">
        <v>0</v>
      </c>
      <c r="U21872">
        <v>13846046</v>
      </c>
      <c r="V21872" s="15" t="s">
        <v>15791</v>
      </c>
      <c r="W21872">
        <v>1</v>
      </c>
      <c r="X21872">
        <v>0</v>
      </c>
      <c r="Y21872">
        <v>1</v>
      </c>
      <c r="Z21872">
        <v>0</v>
      </c>
      <c r="AA21872">
        <v>12</v>
      </c>
      <c r="AB21872" t="s">
        <v>5586</v>
      </c>
      <c r="AC21872" s="15"/>
      <c r="AE21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3" spans="1:31" x14ac:dyDescent="0.25">
      <c r="A21873" s="15" t="s">
        <v>6538</v>
      </c>
      <c r="B21873" s="15" t="s">
        <v>154</v>
      </c>
      <c r="C21873" s="15" t="s">
        <v>20</v>
      </c>
      <c r="D21873" s="15" t="s">
        <v>197</v>
      </c>
      <c r="E21873" s="15" t="s">
        <v>6539</v>
      </c>
      <c r="F21873" s="1">
        <v>45964</v>
      </c>
      <c r="G21873" s="7">
        <v>0.52554398148148151</v>
      </c>
      <c r="H21873" s="15" t="s">
        <v>51</v>
      </c>
      <c r="I21873" s="15" t="s">
        <v>52</v>
      </c>
      <c r="J21873" s="15" t="s">
        <v>74</v>
      </c>
      <c r="K21873" s="1"/>
      <c r="L21873">
        <v>0</v>
      </c>
      <c r="M21873" s="15" t="s">
        <v>111</v>
      </c>
      <c r="N21873" s="1">
        <v>45964</v>
      </c>
      <c r="O21873">
        <v>0</v>
      </c>
      <c r="P21873" s="15" t="s">
        <v>55</v>
      </c>
      <c r="Q21873" s="15" t="s">
        <v>54</v>
      </c>
      <c r="R21873" s="15"/>
      <c r="S21873" s="2"/>
      <c r="T21873">
        <v>0</v>
      </c>
      <c r="U21873">
        <v>13846160</v>
      </c>
      <c r="V21873" s="15" t="s">
        <v>15791</v>
      </c>
      <c r="W21873">
        <v>1</v>
      </c>
      <c r="X21873">
        <v>0</v>
      </c>
      <c r="Y21873">
        <v>1</v>
      </c>
      <c r="Z21873">
        <v>0</v>
      </c>
      <c r="AA21873">
        <v>12</v>
      </c>
      <c r="AB21873" t="s">
        <v>5586</v>
      </c>
      <c r="AC21873" s="15"/>
      <c r="AE21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4" spans="1:31" x14ac:dyDescent="0.25">
      <c r="A21874" s="15" t="s">
        <v>7839</v>
      </c>
      <c r="B21874" s="15" t="s">
        <v>125</v>
      </c>
      <c r="C21874" s="15" t="s">
        <v>14</v>
      </c>
      <c r="D21874" s="15" t="s">
        <v>218</v>
      </c>
      <c r="E21874" s="15" t="s">
        <v>7840</v>
      </c>
      <c r="F21874" s="1">
        <v>45964</v>
      </c>
      <c r="G21874" s="7">
        <v>0.5267708333333333</v>
      </c>
      <c r="H21874" s="15" t="s">
        <v>51</v>
      </c>
      <c r="I21874" s="15" t="s">
        <v>52</v>
      </c>
      <c r="J21874" s="15" t="s">
        <v>74</v>
      </c>
      <c r="K21874" s="1"/>
      <c r="L21874">
        <v>0</v>
      </c>
      <c r="M21874" s="15" t="s">
        <v>111</v>
      </c>
      <c r="N21874" s="1">
        <v>45964</v>
      </c>
      <c r="O21874">
        <v>0</v>
      </c>
      <c r="P21874" s="15" t="s">
        <v>55</v>
      </c>
      <c r="Q21874" s="15" t="s">
        <v>54</v>
      </c>
      <c r="R21874" s="15"/>
      <c r="S21874" s="2"/>
      <c r="T21874">
        <v>0</v>
      </c>
      <c r="U21874">
        <v>13846185</v>
      </c>
      <c r="V21874" s="15" t="s">
        <v>15791</v>
      </c>
      <c r="W21874">
        <v>1</v>
      </c>
      <c r="X21874">
        <v>0</v>
      </c>
      <c r="Y21874">
        <v>1</v>
      </c>
      <c r="Z21874">
        <v>0</v>
      </c>
      <c r="AA21874">
        <v>12</v>
      </c>
      <c r="AB21874" t="s">
        <v>5586</v>
      </c>
      <c r="AC21874" s="15"/>
      <c r="AE21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5" spans="1:31" x14ac:dyDescent="0.25">
      <c r="A21875" s="15" t="s">
        <v>12337</v>
      </c>
      <c r="B21875" s="15" t="s">
        <v>32081</v>
      </c>
      <c r="C21875" s="15" t="s">
        <v>21</v>
      </c>
      <c r="D21875" s="15" t="s">
        <v>32084</v>
      </c>
      <c r="E21875" s="15" t="s">
        <v>12338</v>
      </c>
      <c r="F21875" s="1">
        <v>45965</v>
      </c>
      <c r="G21875" s="7">
        <v>0.64446759259259256</v>
      </c>
      <c r="H21875" s="15" t="s">
        <v>51</v>
      </c>
      <c r="I21875" s="15" t="s">
        <v>52</v>
      </c>
      <c r="J21875" s="15" t="s">
        <v>74</v>
      </c>
      <c r="K21875" s="1"/>
      <c r="L21875">
        <v>0</v>
      </c>
      <c r="M21875" s="15" t="s">
        <v>111</v>
      </c>
      <c r="N21875" s="1">
        <v>45965</v>
      </c>
      <c r="O21875">
        <v>0</v>
      </c>
      <c r="P21875" s="15" t="s">
        <v>55</v>
      </c>
      <c r="Q21875" s="15" t="s">
        <v>54</v>
      </c>
      <c r="R21875" s="15"/>
      <c r="S21875" s="2"/>
      <c r="T21875">
        <v>0</v>
      </c>
      <c r="U21875">
        <v>13862248</v>
      </c>
      <c r="V21875" s="15" t="s">
        <v>15791</v>
      </c>
      <c r="W21875">
        <v>1</v>
      </c>
      <c r="X21875">
        <v>0</v>
      </c>
      <c r="Y21875">
        <v>1</v>
      </c>
      <c r="Z21875">
        <v>0</v>
      </c>
      <c r="AA21875">
        <v>15</v>
      </c>
      <c r="AB21875" t="s">
        <v>5586</v>
      </c>
      <c r="AC21875" s="15"/>
      <c r="AE21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6" spans="1:31" x14ac:dyDescent="0.25">
      <c r="A21876" s="15" t="s">
        <v>15994</v>
      </c>
      <c r="B21876" s="15" t="s">
        <v>125</v>
      </c>
      <c r="C21876" s="15" t="s">
        <v>14</v>
      </c>
      <c r="D21876" s="15" t="s">
        <v>128</v>
      </c>
      <c r="E21876" s="15" t="s">
        <v>15995</v>
      </c>
      <c r="F21876" s="1">
        <v>45964</v>
      </c>
      <c r="G21876" s="7">
        <v>0.53116898148148151</v>
      </c>
      <c r="H21876" s="15" t="s">
        <v>51</v>
      </c>
      <c r="I21876" s="15" t="s">
        <v>52</v>
      </c>
      <c r="J21876" s="15" t="s">
        <v>74</v>
      </c>
      <c r="K21876" s="1"/>
      <c r="L21876">
        <v>0</v>
      </c>
      <c r="M21876" s="15" t="s">
        <v>111</v>
      </c>
      <c r="N21876" s="1">
        <v>45964</v>
      </c>
      <c r="O21876">
        <v>0</v>
      </c>
      <c r="P21876" s="15" t="s">
        <v>55</v>
      </c>
      <c r="Q21876" s="15" t="s">
        <v>54</v>
      </c>
      <c r="R21876" s="15"/>
      <c r="S21876" s="2"/>
      <c r="T21876">
        <v>0</v>
      </c>
      <c r="U21876">
        <v>13846235</v>
      </c>
      <c r="V21876" s="15" t="s">
        <v>15791</v>
      </c>
      <c r="W21876">
        <v>1</v>
      </c>
      <c r="X21876">
        <v>0</v>
      </c>
      <c r="Y21876">
        <v>1</v>
      </c>
      <c r="Z21876">
        <v>0</v>
      </c>
      <c r="AA21876">
        <v>12</v>
      </c>
      <c r="AB21876" t="s">
        <v>5586</v>
      </c>
      <c r="AC21876" s="15"/>
      <c r="AE21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7" spans="1:31" x14ac:dyDescent="0.25">
      <c r="A21877" s="15" t="s">
        <v>33533</v>
      </c>
      <c r="B21877" s="15" t="s">
        <v>32081</v>
      </c>
      <c r="C21877" s="15" t="s">
        <v>21</v>
      </c>
      <c r="D21877" s="15" t="s">
        <v>32396</v>
      </c>
      <c r="E21877" s="15" t="s">
        <v>33534</v>
      </c>
      <c r="F21877" s="1">
        <v>45965</v>
      </c>
      <c r="G21877" s="7">
        <v>0.65109953703703705</v>
      </c>
      <c r="H21877" s="15" t="s">
        <v>51</v>
      </c>
      <c r="I21877" s="15" t="s">
        <v>52</v>
      </c>
      <c r="J21877" s="15" t="s">
        <v>74</v>
      </c>
      <c r="K21877" s="1"/>
      <c r="L21877">
        <v>0</v>
      </c>
      <c r="M21877" s="15" t="s">
        <v>111</v>
      </c>
      <c r="N21877" s="1">
        <v>45965</v>
      </c>
      <c r="O21877">
        <v>0</v>
      </c>
      <c r="P21877" s="15" t="s">
        <v>55</v>
      </c>
      <c r="Q21877" s="15" t="s">
        <v>54</v>
      </c>
      <c r="R21877" s="15"/>
      <c r="S21877" s="2"/>
      <c r="T21877">
        <v>0</v>
      </c>
      <c r="U21877">
        <v>13862423</v>
      </c>
      <c r="V21877" s="15" t="s">
        <v>15791</v>
      </c>
      <c r="W21877">
        <v>1</v>
      </c>
      <c r="X21877">
        <v>0</v>
      </c>
      <c r="Y21877">
        <v>1</v>
      </c>
      <c r="Z21877">
        <v>0</v>
      </c>
      <c r="AA21877">
        <v>15</v>
      </c>
      <c r="AB21877" t="s">
        <v>5586</v>
      </c>
      <c r="AC21877" s="15"/>
      <c r="AE21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8" spans="1:31" x14ac:dyDescent="0.25">
      <c r="A21878" s="15" t="s">
        <v>7468</v>
      </c>
      <c r="B21878" s="15" t="s">
        <v>196</v>
      </c>
      <c r="C21878" s="15" t="s">
        <v>17</v>
      </c>
      <c r="D21878" s="15" t="s">
        <v>314</v>
      </c>
      <c r="E21878" s="15" t="s">
        <v>7469</v>
      </c>
      <c r="F21878" s="1">
        <v>45965</v>
      </c>
      <c r="G21878" s="7">
        <v>0.65358796296296295</v>
      </c>
      <c r="H21878" s="15" t="s">
        <v>51</v>
      </c>
      <c r="I21878" s="15" t="s">
        <v>52</v>
      </c>
      <c r="J21878" s="15" t="s">
        <v>74</v>
      </c>
      <c r="K21878" s="1"/>
      <c r="L21878">
        <v>0</v>
      </c>
      <c r="M21878" s="15" t="s">
        <v>111</v>
      </c>
      <c r="N21878" s="1">
        <v>45965</v>
      </c>
      <c r="O21878">
        <v>0</v>
      </c>
      <c r="P21878" s="15" t="s">
        <v>55</v>
      </c>
      <c r="Q21878" s="15" t="s">
        <v>54</v>
      </c>
      <c r="R21878" s="15"/>
      <c r="S21878" s="2"/>
      <c r="T21878">
        <v>0</v>
      </c>
      <c r="U21878">
        <v>13862482</v>
      </c>
      <c r="V21878" s="15" t="s">
        <v>15791</v>
      </c>
      <c r="W21878">
        <v>1</v>
      </c>
      <c r="X21878">
        <v>0</v>
      </c>
      <c r="Y21878">
        <v>1</v>
      </c>
      <c r="Z21878">
        <v>0</v>
      </c>
      <c r="AA21878">
        <v>15</v>
      </c>
      <c r="AB21878" t="s">
        <v>5586</v>
      </c>
      <c r="AC21878" s="15"/>
      <c r="AE21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9" spans="1:31" x14ac:dyDescent="0.25">
      <c r="A21879" s="15" t="s">
        <v>9089</v>
      </c>
      <c r="B21879" s="15" t="s">
        <v>154</v>
      </c>
      <c r="C21879" s="15" t="s">
        <v>20</v>
      </c>
      <c r="D21879" s="15" t="s">
        <v>194</v>
      </c>
      <c r="E21879" s="15" t="s">
        <v>9090</v>
      </c>
      <c r="F21879" s="1">
        <v>45964</v>
      </c>
      <c r="G21879" s="7">
        <v>0.53820601851851857</v>
      </c>
      <c r="H21879" s="15" t="s">
        <v>51</v>
      </c>
      <c r="I21879" s="15" t="s">
        <v>52</v>
      </c>
      <c r="J21879" s="15" t="s">
        <v>74</v>
      </c>
      <c r="K21879" s="1"/>
      <c r="L21879">
        <v>0</v>
      </c>
      <c r="M21879" s="15" t="s">
        <v>111</v>
      </c>
      <c r="N21879" s="1">
        <v>45964</v>
      </c>
      <c r="O21879">
        <v>0</v>
      </c>
      <c r="P21879" s="15" t="s">
        <v>55</v>
      </c>
      <c r="Q21879" s="15" t="s">
        <v>54</v>
      </c>
      <c r="R21879" s="15"/>
      <c r="S21879" s="2"/>
      <c r="T21879">
        <v>0</v>
      </c>
      <c r="U21879">
        <v>13846335</v>
      </c>
      <c r="V21879" s="15" t="s">
        <v>15791</v>
      </c>
      <c r="W21879">
        <v>1</v>
      </c>
      <c r="X21879">
        <v>0</v>
      </c>
      <c r="Y21879">
        <v>1</v>
      </c>
      <c r="Z21879">
        <v>0</v>
      </c>
      <c r="AA21879">
        <v>12</v>
      </c>
      <c r="AB21879" t="s">
        <v>5586</v>
      </c>
      <c r="AC21879" s="15"/>
      <c r="AE21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0" spans="1:31" x14ac:dyDescent="0.25">
      <c r="A21880" s="15" t="s">
        <v>33541</v>
      </c>
      <c r="B21880" s="15" t="s">
        <v>32081</v>
      </c>
      <c r="C21880" s="15" t="s">
        <v>21</v>
      </c>
      <c r="D21880" s="15" t="s">
        <v>996</v>
      </c>
      <c r="E21880" s="15" t="s">
        <v>33542</v>
      </c>
      <c r="F21880" s="1">
        <v>45964</v>
      </c>
      <c r="G21880" s="7">
        <v>0.54054398148148153</v>
      </c>
      <c r="H21880" s="15" t="s">
        <v>51</v>
      </c>
      <c r="I21880" s="15" t="s">
        <v>52</v>
      </c>
      <c r="J21880" s="15" t="s">
        <v>74</v>
      </c>
      <c r="K21880" s="1"/>
      <c r="L21880">
        <v>0</v>
      </c>
      <c r="M21880" s="15" t="s">
        <v>111</v>
      </c>
      <c r="N21880" s="1">
        <v>45964</v>
      </c>
      <c r="O21880">
        <v>0</v>
      </c>
      <c r="P21880" s="15" t="s">
        <v>55</v>
      </c>
      <c r="Q21880" s="15" t="s">
        <v>54</v>
      </c>
      <c r="R21880" s="15"/>
      <c r="S21880" s="2"/>
      <c r="T21880">
        <v>0</v>
      </c>
      <c r="U21880">
        <v>13846366</v>
      </c>
      <c r="V21880" s="15" t="s">
        <v>15791</v>
      </c>
      <c r="W21880">
        <v>1</v>
      </c>
      <c r="X21880">
        <v>0</v>
      </c>
      <c r="Y21880">
        <v>1</v>
      </c>
      <c r="Z21880">
        <v>0</v>
      </c>
      <c r="AA21880">
        <v>12</v>
      </c>
      <c r="AB21880" t="s">
        <v>5586</v>
      </c>
      <c r="AC21880" s="15"/>
      <c r="AE21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1" spans="1:31" x14ac:dyDescent="0.25">
      <c r="A21881" s="15" t="s">
        <v>18111</v>
      </c>
      <c r="B21881" s="15" t="s">
        <v>154</v>
      </c>
      <c r="C21881" s="15" t="s">
        <v>20</v>
      </c>
      <c r="D21881" s="15" t="s">
        <v>159</v>
      </c>
      <c r="E21881" s="15" t="s">
        <v>30395</v>
      </c>
      <c r="F21881" s="1">
        <v>45964</v>
      </c>
      <c r="G21881" s="7">
        <v>0.5438425925925926</v>
      </c>
      <c r="H21881" s="15" t="s">
        <v>51</v>
      </c>
      <c r="I21881" s="15" t="s">
        <v>52</v>
      </c>
      <c r="J21881" s="15" t="s">
        <v>74</v>
      </c>
      <c r="K21881" s="1"/>
      <c r="L21881">
        <v>0</v>
      </c>
      <c r="M21881" s="15" t="s">
        <v>111</v>
      </c>
      <c r="N21881" s="1">
        <v>45964</v>
      </c>
      <c r="O21881">
        <v>0</v>
      </c>
      <c r="P21881" s="15" t="s">
        <v>55</v>
      </c>
      <c r="Q21881" s="15" t="s">
        <v>54</v>
      </c>
      <c r="R21881" s="15"/>
      <c r="S21881" s="2"/>
      <c r="T21881">
        <v>0</v>
      </c>
      <c r="U21881">
        <v>13846414</v>
      </c>
      <c r="V21881" s="15" t="s">
        <v>15791</v>
      </c>
      <c r="W21881">
        <v>1</v>
      </c>
      <c r="X21881">
        <v>0</v>
      </c>
      <c r="Y21881">
        <v>1</v>
      </c>
      <c r="Z21881">
        <v>0</v>
      </c>
      <c r="AA21881">
        <v>13</v>
      </c>
      <c r="AB21881" t="s">
        <v>5586</v>
      </c>
      <c r="AC21881" s="15"/>
      <c r="AE21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2" spans="1:31" x14ac:dyDescent="0.25">
      <c r="A21882" s="15" t="s">
        <v>23981</v>
      </c>
      <c r="B21882" s="15" t="s">
        <v>32081</v>
      </c>
      <c r="C21882" s="15" t="s">
        <v>21</v>
      </c>
      <c r="D21882" s="15" t="s">
        <v>24182</v>
      </c>
      <c r="E21882" s="15" t="s">
        <v>33543</v>
      </c>
      <c r="F21882" s="1">
        <v>45964</v>
      </c>
      <c r="G21882" s="7">
        <v>0.54701388888888891</v>
      </c>
      <c r="H21882" s="15" t="s">
        <v>51</v>
      </c>
      <c r="I21882" s="15" t="s">
        <v>52</v>
      </c>
      <c r="J21882" s="15" t="s">
        <v>74</v>
      </c>
      <c r="K21882" s="1"/>
      <c r="L21882">
        <v>0</v>
      </c>
      <c r="M21882" s="15" t="s">
        <v>111</v>
      </c>
      <c r="N21882" s="1">
        <v>45964</v>
      </c>
      <c r="O21882">
        <v>0</v>
      </c>
      <c r="P21882" s="15" t="s">
        <v>55</v>
      </c>
      <c r="Q21882" s="15" t="s">
        <v>54</v>
      </c>
      <c r="R21882" s="15"/>
      <c r="S21882" s="2"/>
      <c r="T21882">
        <v>0</v>
      </c>
      <c r="U21882">
        <v>13846449</v>
      </c>
      <c r="V21882" s="15" t="s">
        <v>15791</v>
      </c>
      <c r="W21882">
        <v>1</v>
      </c>
      <c r="X21882">
        <v>0</v>
      </c>
      <c r="Y21882">
        <v>1</v>
      </c>
      <c r="Z21882">
        <v>0</v>
      </c>
      <c r="AA21882">
        <v>13</v>
      </c>
      <c r="AB21882" t="s">
        <v>5586</v>
      </c>
      <c r="AC21882" s="15"/>
      <c r="AE21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3" spans="1:31" x14ac:dyDescent="0.25">
      <c r="A21883" s="15" t="s">
        <v>33537</v>
      </c>
      <c r="B21883" s="15" t="s">
        <v>32081</v>
      </c>
      <c r="C21883" s="15" t="s">
        <v>21</v>
      </c>
      <c r="D21883" s="15" t="s">
        <v>32396</v>
      </c>
      <c r="E21883" s="15" t="s">
        <v>33538</v>
      </c>
      <c r="F21883" s="1">
        <v>45965</v>
      </c>
      <c r="G21883" s="7">
        <v>0.65760416666666666</v>
      </c>
      <c r="H21883" s="15" t="s">
        <v>51</v>
      </c>
      <c r="I21883" s="15" t="s">
        <v>52</v>
      </c>
      <c r="J21883" s="15" t="s">
        <v>74</v>
      </c>
      <c r="K21883" s="1"/>
      <c r="L21883">
        <v>0</v>
      </c>
      <c r="M21883" s="15" t="s">
        <v>111</v>
      </c>
      <c r="N21883" s="1">
        <v>45965</v>
      </c>
      <c r="O21883">
        <v>0</v>
      </c>
      <c r="P21883" s="15" t="s">
        <v>55</v>
      </c>
      <c r="Q21883" s="15" t="s">
        <v>54</v>
      </c>
      <c r="R21883" s="15"/>
      <c r="S21883" s="2"/>
      <c r="T21883">
        <v>0</v>
      </c>
      <c r="U21883">
        <v>13862624</v>
      </c>
      <c r="V21883" s="15" t="s">
        <v>15791</v>
      </c>
      <c r="W21883">
        <v>1</v>
      </c>
      <c r="X21883">
        <v>0</v>
      </c>
      <c r="Y21883">
        <v>1</v>
      </c>
      <c r="Z21883">
        <v>0</v>
      </c>
      <c r="AA21883">
        <v>15</v>
      </c>
      <c r="AB21883" t="s">
        <v>5586</v>
      </c>
      <c r="AC21883" s="15"/>
      <c r="AE21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4" spans="1:31" x14ac:dyDescent="0.25">
      <c r="A21884" s="15" t="s">
        <v>33539</v>
      </c>
      <c r="B21884" s="15" t="s">
        <v>32081</v>
      </c>
      <c r="C21884" s="15" t="s">
        <v>21</v>
      </c>
      <c r="D21884" s="15" t="s">
        <v>32084</v>
      </c>
      <c r="E21884" s="15" t="s">
        <v>33540</v>
      </c>
      <c r="F21884" s="1">
        <v>45965</v>
      </c>
      <c r="G21884" s="7">
        <v>0.65773148148148153</v>
      </c>
      <c r="H21884" s="15" t="s">
        <v>51</v>
      </c>
      <c r="I21884" s="15" t="s">
        <v>52</v>
      </c>
      <c r="J21884" s="15" t="s">
        <v>74</v>
      </c>
      <c r="K21884" s="1"/>
      <c r="L21884">
        <v>0</v>
      </c>
      <c r="M21884" s="15" t="s">
        <v>111</v>
      </c>
      <c r="N21884" s="1">
        <v>45965</v>
      </c>
      <c r="O21884">
        <v>0</v>
      </c>
      <c r="P21884" s="15" t="s">
        <v>55</v>
      </c>
      <c r="Q21884" s="15" t="s">
        <v>54</v>
      </c>
      <c r="R21884" s="15"/>
      <c r="S21884" s="2"/>
      <c r="T21884">
        <v>0</v>
      </c>
      <c r="U21884">
        <v>13862626</v>
      </c>
      <c r="V21884" s="15" t="s">
        <v>15791</v>
      </c>
      <c r="W21884">
        <v>1</v>
      </c>
      <c r="X21884">
        <v>0</v>
      </c>
      <c r="Y21884">
        <v>1</v>
      </c>
      <c r="Z21884">
        <v>0</v>
      </c>
      <c r="AA21884">
        <v>15</v>
      </c>
      <c r="AB21884" t="s">
        <v>5586</v>
      </c>
      <c r="AC21884" s="15"/>
      <c r="AE21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5" spans="1:31" x14ac:dyDescent="0.25">
      <c r="A21885" s="15" t="s">
        <v>6461</v>
      </c>
      <c r="B21885" s="15" t="s">
        <v>154</v>
      </c>
      <c r="C21885" s="15" t="s">
        <v>20</v>
      </c>
      <c r="D21885" s="15" t="s">
        <v>194</v>
      </c>
      <c r="E21885" s="15" t="s">
        <v>6462</v>
      </c>
      <c r="F21885" s="1">
        <v>45964</v>
      </c>
      <c r="G21885" s="7">
        <v>0.56442129629629634</v>
      </c>
      <c r="H21885" s="15" t="s">
        <v>51</v>
      </c>
      <c r="I21885" s="15" t="s">
        <v>52</v>
      </c>
      <c r="J21885" s="15" t="s">
        <v>74</v>
      </c>
      <c r="K21885" s="1"/>
      <c r="L21885">
        <v>0</v>
      </c>
      <c r="M21885" s="15" t="s">
        <v>111</v>
      </c>
      <c r="N21885" s="1">
        <v>45964</v>
      </c>
      <c r="O21885">
        <v>0</v>
      </c>
      <c r="P21885" s="15" t="s">
        <v>55</v>
      </c>
      <c r="Q21885" s="15" t="s">
        <v>54</v>
      </c>
      <c r="R21885" s="15"/>
      <c r="S21885" s="2"/>
      <c r="T21885">
        <v>0</v>
      </c>
      <c r="U21885">
        <v>13846614</v>
      </c>
      <c r="V21885" s="15" t="s">
        <v>15791</v>
      </c>
      <c r="W21885">
        <v>1</v>
      </c>
      <c r="X21885">
        <v>0</v>
      </c>
      <c r="Y21885">
        <v>1</v>
      </c>
      <c r="Z21885">
        <v>0</v>
      </c>
      <c r="AA21885">
        <v>13</v>
      </c>
      <c r="AB21885" t="s">
        <v>5586</v>
      </c>
      <c r="AC21885" s="15"/>
      <c r="AE21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6" spans="1:31" x14ac:dyDescent="0.25">
      <c r="A21886" s="15" t="s">
        <v>23002</v>
      </c>
      <c r="B21886" s="15" t="s">
        <v>32081</v>
      </c>
      <c r="C21886" s="15" t="s">
        <v>18</v>
      </c>
      <c r="D21886" s="15" t="s">
        <v>32204</v>
      </c>
      <c r="E21886" s="15" t="s">
        <v>23003</v>
      </c>
      <c r="F21886" s="1">
        <v>45964</v>
      </c>
      <c r="G21886" s="7">
        <v>0.56874999999999998</v>
      </c>
      <c r="H21886" s="15" t="s">
        <v>51</v>
      </c>
      <c r="I21886" s="15" t="s">
        <v>52</v>
      </c>
      <c r="J21886" s="15" t="s">
        <v>74</v>
      </c>
      <c r="K21886" s="1"/>
      <c r="L21886">
        <v>0</v>
      </c>
      <c r="M21886" s="15" t="s">
        <v>111</v>
      </c>
      <c r="N21886" s="1">
        <v>45964</v>
      </c>
      <c r="O21886">
        <v>0</v>
      </c>
      <c r="P21886" s="15" t="s">
        <v>55</v>
      </c>
      <c r="Q21886" s="15" t="s">
        <v>54</v>
      </c>
      <c r="R21886" s="15"/>
      <c r="S21886" s="2"/>
      <c r="T21886">
        <v>0</v>
      </c>
      <c r="U21886">
        <v>13846661</v>
      </c>
      <c r="V21886" s="15" t="s">
        <v>15791</v>
      </c>
      <c r="W21886">
        <v>1</v>
      </c>
      <c r="X21886">
        <v>0</v>
      </c>
      <c r="Y21886">
        <v>1</v>
      </c>
      <c r="Z21886">
        <v>0</v>
      </c>
      <c r="AA21886">
        <v>13</v>
      </c>
      <c r="AB21886" t="s">
        <v>5586</v>
      </c>
      <c r="AC21886" s="15"/>
      <c r="AE21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7" spans="1:31" x14ac:dyDescent="0.25">
      <c r="A21887" s="15" t="s">
        <v>1108</v>
      </c>
      <c r="B21887" s="15" t="s">
        <v>32081</v>
      </c>
      <c r="C21887" s="15" t="s">
        <v>18</v>
      </c>
      <c r="D21887" s="15" t="s">
        <v>237</v>
      </c>
      <c r="E21887" s="15" t="s">
        <v>4827</v>
      </c>
      <c r="F21887" s="1">
        <v>45965</v>
      </c>
      <c r="G21887" s="7">
        <v>0.34157407407407409</v>
      </c>
      <c r="H21887" s="15" t="s">
        <v>51</v>
      </c>
      <c r="I21887" s="15" t="s">
        <v>52</v>
      </c>
      <c r="J21887" s="15" t="s">
        <v>74</v>
      </c>
      <c r="K21887" s="1"/>
      <c r="L21887">
        <v>0</v>
      </c>
      <c r="M21887" s="15" t="s">
        <v>111</v>
      </c>
      <c r="N21887" s="1">
        <v>45965</v>
      </c>
      <c r="O21887">
        <v>0</v>
      </c>
      <c r="P21887" s="15" t="s">
        <v>55</v>
      </c>
      <c r="Q21887" s="15" t="s">
        <v>54</v>
      </c>
      <c r="R21887" s="15"/>
      <c r="S21887" s="2"/>
      <c r="T21887">
        <v>0</v>
      </c>
      <c r="U21887">
        <v>13856894</v>
      </c>
      <c r="V21887" s="15" t="s">
        <v>15791</v>
      </c>
      <c r="W21887">
        <v>1</v>
      </c>
      <c r="X21887">
        <v>0</v>
      </c>
      <c r="Y21887">
        <v>1</v>
      </c>
      <c r="Z21887">
        <v>0</v>
      </c>
      <c r="AA21887">
        <v>8</v>
      </c>
      <c r="AB21887" t="s">
        <v>5586</v>
      </c>
      <c r="AC21887" s="15"/>
      <c r="AE21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8" spans="1:31" x14ac:dyDescent="0.25">
      <c r="A21888" s="15" t="s">
        <v>6367</v>
      </c>
      <c r="B21888" s="15" t="s">
        <v>125</v>
      </c>
      <c r="C21888" s="15" t="s">
        <v>16</v>
      </c>
      <c r="D21888" s="15" t="s">
        <v>126</v>
      </c>
      <c r="E21888" s="15" t="s">
        <v>6368</v>
      </c>
      <c r="F21888" s="1">
        <v>45965</v>
      </c>
      <c r="G21888" s="7">
        <v>0.6725578703703704</v>
      </c>
      <c r="H21888" s="15" t="s">
        <v>51</v>
      </c>
      <c r="I21888" s="15" t="s">
        <v>52</v>
      </c>
      <c r="J21888" s="15" t="s">
        <v>74</v>
      </c>
      <c r="K21888" s="1"/>
      <c r="L21888">
        <v>0</v>
      </c>
      <c r="M21888" s="15" t="s">
        <v>111</v>
      </c>
      <c r="N21888" s="1">
        <v>45965</v>
      </c>
      <c r="O21888">
        <v>0</v>
      </c>
      <c r="P21888" s="15" t="s">
        <v>55</v>
      </c>
      <c r="Q21888" s="15" t="s">
        <v>54</v>
      </c>
      <c r="R21888" s="15"/>
      <c r="S21888" s="2"/>
      <c r="T21888">
        <v>0</v>
      </c>
      <c r="U21888">
        <v>13863047</v>
      </c>
      <c r="V21888" s="15" t="s">
        <v>15791</v>
      </c>
      <c r="W21888">
        <v>1</v>
      </c>
      <c r="X21888">
        <v>0</v>
      </c>
      <c r="Y21888">
        <v>1</v>
      </c>
      <c r="Z21888">
        <v>0</v>
      </c>
      <c r="AA21888">
        <v>16</v>
      </c>
      <c r="AB21888" t="s">
        <v>5586</v>
      </c>
      <c r="AC21888" s="15"/>
      <c r="AE21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9" spans="1:31" x14ac:dyDescent="0.25">
      <c r="A21889" s="15" t="s">
        <v>22532</v>
      </c>
      <c r="B21889" s="15" t="s">
        <v>32081</v>
      </c>
      <c r="C21889" s="15" t="s">
        <v>21</v>
      </c>
      <c r="D21889" s="15" t="s">
        <v>32084</v>
      </c>
      <c r="E21889" s="15" t="s">
        <v>22533</v>
      </c>
      <c r="F21889" s="1">
        <v>45965</v>
      </c>
      <c r="G21889" s="7">
        <v>0.68276620370370367</v>
      </c>
      <c r="H21889" s="15" t="s">
        <v>51</v>
      </c>
      <c r="I21889" s="15" t="s">
        <v>52</v>
      </c>
      <c r="J21889" s="15" t="s">
        <v>74</v>
      </c>
      <c r="K21889" s="1"/>
      <c r="L21889">
        <v>0</v>
      </c>
      <c r="M21889" s="15" t="s">
        <v>111</v>
      </c>
      <c r="N21889" s="1">
        <v>45965</v>
      </c>
      <c r="O21889">
        <v>0</v>
      </c>
      <c r="P21889" s="15" t="s">
        <v>55</v>
      </c>
      <c r="Q21889" s="15" t="s">
        <v>54</v>
      </c>
      <c r="R21889" s="15"/>
      <c r="S21889" s="2"/>
      <c r="T21889">
        <v>0</v>
      </c>
      <c r="U21889">
        <v>13863443</v>
      </c>
      <c r="V21889" s="15" t="s">
        <v>15791</v>
      </c>
      <c r="W21889">
        <v>1</v>
      </c>
      <c r="X21889">
        <v>0</v>
      </c>
      <c r="Y21889">
        <v>1</v>
      </c>
      <c r="Z21889">
        <v>0</v>
      </c>
      <c r="AA21889">
        <v>16</v>
      </c>
      <c r="AB21889" t="s">
        <v>5586</v>
      </c>
      <c r="AC21889" s="15"/>
      <c r="AE21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0" spans="1:31" x14ac:dyDescent="0.25">
      <c r="A21890" s="15" t="s">
        <v>6357</v>
      </c>
      <c r="B21890" s="15" t="s">
        <v>32081</v>
      </c>
      <c r="C21890" s="15" t="s">
        <v>14</v>
      </c>
      <c r="D21890" s="15" t="s">
        <v>32396</v>
      </c>
      <c r="E21890" s="15" t="s">
        <v>6358</v>
      </c>
      <c r="F21890" s="1">
        <v>45965</v>
      </c>
      <c r="G21890" s="7">
        <v>0.37653935185185183</v>
      </c>
      <c r="H21890" s="15" t="s">
        <v>51</v>
      </c>
      <c r="I21890" s="15" t="s">
        <v>52</v>
      </c>
      <c r="J21890" s="15" t="s">
        <v>74</v>
      </c>
      <c r="K21890" s="1"/>
      <c r="L21890">
        <v>0</v>
      </c>
      <c r="M21890" s="15" t="s">
        <v>111</v>
      </c>
      <c r="N21890" s="1">
        <v>45965</v>
      </c>
      <c r="O21890">
        <v>0</v>
      </c>
      <c r="P21890" s="15" t="s">
        <v>55</v>
      </c>
      <c r="Q21890" s="15" t="s">
        <v>54</v>
      </c>
      <c r="R21890" s="15"/>
      <c r="S21890" s="2"/>
      <c r="T21890">
        <v>0</v>
      </c>
      <c r="U21890">
        <v>13857397</v>
      </c>
      <c r="V21890" s="15" t="s">
        <v>15791</v>
      </c>
      <c r="W21890">
        <v>1</v>
      </c>
      <c r="X21890">
        <v>0</v>
      </c>
      <c r="Y21890">
        <v>1</v>
      </c>
      <c r="Z21890">
        <v>0</v>
      </c>
      <c r="AA21890">
        <v>9</v>
      </c>
      <c r="AB21890" t="s">
        <v>5586</v>
      </c>
      <c r="AC21890" s="15"/>
      <c r="AE21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1" spans="1:31" x14ac:dyDescent="0.25">
      <c r="A21891" s="15" t="s">
        <v>9700</v>
      </c>
      <c r="B21891" s="15" t="s">
        <v>154</v>
      </c>
      <c r="C21891" s="15" t="s">
        <v>20</v>
      </c>
      <c r="D21891" s="15" t="s">
        <v>194</v>
      </c>
      <c r="E21891" s="15" t="s">
        <v>9701</v>
      </c>
      <c r="F21891" s="1">
        <v>45965</v>
      </c>
      <c r="G21891" s="7">
        <v>0.37895833333333334</v>
      </c>
      <c r="H21891" s="15" t="s">
        <v>51</v>
      </c>
      <c r="I21891" s="15" t="s">
        <v>52</v>
      </c>
      <c r="J21891" s="15" t="s">
        <v>74</v>
      </c>
      <c r="K21891" s="1"/>
      <c r="L21891">
        <v>0</v>
      </c>
      <c r="M21891" s="15" t="s">
        <v>111</v>
      </c>
      <c r="N21891" s="1">
        <v>45965</v>
      </c>
      <c r="O21891">
        <v>0</v>
      </c>
      <c r="P21891" s="15" t="s">
        <v>55</v>
      </c>
      <c r="Q21891" s="15" t="s">
        <v>54</v>
      </c>
      <c r="R21891" s="15"/>
      <c r="S21891" s="2"/>
      <c r="T21891">
        <v>0</v>
      </c>
      <c r="U21891">
        <v>13857436</v>
      </c>
      <c r="V21891" s="15" t="s">
        <v>15791</v>
      </c>
      <c r="W21891">
        <v>1</v>
      </c>
      <c r="X21891">
        <v>0</v>
      </c>
      <c r="Y21891">
        <v>1</v>
      </c>
      <c r="Z21891">
        <v>0</v>
      </c>
      <c r="AA21891">
        <v>9</v>
      </c>
      <c r="AB21891" t="s">
        <v>5586</v>
      </c>
      <c r="AC21891" s="15"/>
      <c r="AE21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2" spans="1:31" x14ac:dyDescent="0.25">
      <c r="A21892" s="15" t="s">
        <v>4934</v>
      </c>
      <c r="B21892" s="15" t="s">
        <v>154</v>
      </c>
      <c r="C21892" s="15" t="s">
        <v>20</v>
      </c>
      <c r="D21892" s="15" t="s">
        <v>160</v>
      </c>
      <c r="E21892" s="15" t="s">
        <v>4935</v>
      </c>
      <c r="F21892" s="1">
        <v>45965</v>
      </c>
      <c r="G21892" s="7">
        <v>0.38083333333333336</v>
      </c>
      <c r="H21892" s="15" t="s">
        <v>51</v>
      </c>
      <c r="I21892" s="15" t="s">
        <v>52</v>
      </c>
      <c r="J21892" s="15" t="s">
        <v>74</v>
      </c>
      <c r="K21892" s="1"/>
      <c r="L21892">
        <v>0</v>
      </c>
      <c r="M21892" s="15" t="s">
        <v>111</v>
      </c>
      <c r="N21892" s="1">
        <v>45965</v>
      </c>
      <c r="O21892">
        <v>0</v>
      </c>
      <c r="P21892" s="15" t="s">
        <v>55</v>
      </c>
      <c r="Q21892" s="15" t="s">
        <v>54</v>
      </c>
      <c r="R21892" s="15"/>
      <c r="S21892" s="2"/>
      <c r="T21892">
        <v>0</v>
      </c>
      <c r="U21892">
        <v>13857468</v>
      </c>
      <c r="V21892" s="15" t="s">
        <v>15791</v>
      </c>
      <c r="W21892">
        <v>1</v>
      </c>
      <c r="X21892">
        <v>0</v>
      </c>
      <c r="Y21892">
        <v>1</v>
      </c>
      <c r="Z21892">
        <v>0</v>
      </c>
      <c r="AA21892">
        <v>9</v>
      </c>
      <c r="AB21892" t="s">
        <v>5586</v>
      </c>
      <c r="AC21892" s="15"/>
      <c r="AE21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3" spans="1:31" x14ac:dyDescent="0.25">
      <c r="A21893" s="15" t="s">
        <v>12442</v>
      </c>
      <c r="B21893" s="15" t="s">
        <v>154</v>
      </c>
      <c r="C21893" s="15" t="s">
        <v>20</v>
      </c>
      <c r="D21893" s="15" t="s">
        <v>194</v>
      </c>
      <c r="E21893" s="15" t="s">
        <v>12443</v>
      </c>
      <c r="F21893" s="1">
        <v>45965</v>
      </c>
      <c r="G21893" s="7">
        <v>0.69144675925925925</v>
      </c>
      <c r="H21893" s="15" t="s">
        <v>51</v>
      </c>
      <c r="I21893" s="15" t="s">
        <v>52</v>
      </c>
      <c r="J21893" s="15" t="s">
        <v>74</v>
      </c>
      <c r="K21893" s="1"/>
      <c r="L21893">
        <v>0</v>
      </c>
      <c r="M21893" s="15" t="s">
        <v>111</v>
      </c>
      <c r="N21893" s="1">
        <v>45965</v>
      </c>
      <c r="O21893">
        <v>0</v>
      </c>
      <c r="P21893" s="15" t="s">
        <v>55</v>
      </c>
      <c r="Q21893" s="15" t="s">
        <v>54</v>
      </c>
      <c r="R21893" s="15"/>
      <c r="S21893" s="2"/>
      <c r="T21893">
        <v>0</v>
      </c>
      <c r="U21893">
        <v>13863692</v>
      </c>
      <c r="V21893" s="15" t="s">
        <v>15791</v>
      </c>
      <c r="W21893">
        <v>1</v>
      </c>
      <c r="X21893">
        <v>0</v>
      </c>
      <c r="Y21893">
        <v>1</v>
      </c>
      <c r="Z21893">
        <v>0</v>
      </c>
      <c r="AA21893">
        <v>16</v>
      </c>
      <c r="AB21893" t="s">
        <v>5586</v>
      </c>
      <c r="AC21893" s="15"/>
      <c r="AE21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4" spans="1:31" x14ac:dyDescent="0.25">
      <c r="A21894" s="15" t="s">
        <v>6534</v>
      </c>
      <c r="B21894" s="15" t="s">
        <v>154</v>
      </c>
      <c r="C21894" s="15" t="s">
        <v>20</v>
      </c>
      <c r="D21894" s="15" t="s">
        <v>194</v>
      </c>
      <c r="E21894" s="15" t="s">
        <v>6535</v>
      </c>
      <c r="F21894" s="1">
        <v>45965</v>
      </c>
      <c r="G21894" s="7">
        <v>0.38383101851851853</v>
      </c>
      <c r="H21894" s="15" t="s">
        <v>51</v>
      </c>
      <c r="I21894" s="15" t="s">
        <v>52</v>
      </c>
      <c r="J21894" s="15" t="s">
        <v>74</v>
      </c>
      <c r="K21894" s="1"/>
      <c r="L21894">
        <v>0</v>
      </c>
      <c r="M21894" s="15" t="s">
        <v>111</v>
      </c>
      <c r="N21894" s="1">
        <v>45965</v>
      </c>
      <c r="O21894">
        <v>0</v>
      </c>
      <c r="P21894" s="15" t="s">
        <v>55</v>
      </c>
      <c r="Q21894" s="15" t="s">
        <v>54</v>
      </c>
      <c r="R21894" s="15"/>
      <c r="S21894" s="2"/>
      <c r="T21894">
        <v>0</v>
      </c>
      <c r="U21894">
        <v>13857682</v>
      </c>
      <c r="V21894" s="15" t="s">
        <v>15791</v>
      </c>
      <c r="W21894">
        <v>1</v>
      </c>
      <c r="X21894">
        <v>0</v>
      </c>
      <c r="Y21894">
        <v>1</v>
      </c>
      <c r="Z21894">
        <v>0</v>
      </c>
      <c r="AA21894">
        <v>9</v>
      </c>
      <c r="AB21894" t="s">
        <v>5586</v>
      </c>
      <c r="AC21894" s="15"/>
      <c r="AE21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5" spans="1:31" x14ac:dyDescent="0.25">
      <c r="A21895" s="15" t="s">
        <v>4873</v>
      </c>
      <c r="B21895" s="15" t="s">
        <v>154</v>
      </c>
      <c r="C21895" s="15" t="s">
        <v>20</v>
      </c>
      <c r="D21895" s="15" t="s">
        <v>194</v>
      </c>
      <c r="E21895" s="15" t="s">
        <v>4874</v>
      </c>
      <c r="F21895" s="1">
        <v>45964</v>
      </c>
      <c r="G21895" s="7">
        <v>0.63164351851851852</v>
      </c>
      <c r="H21895" s="15" t="s">
        <v>51</v>
      </c>
      <c r="I21895" s="15" t="s">
        <v>52</v>
      </c>
      <c r="J21895" s="15" t="s">
        <v>74</v>
      </c>
      <c r="K21895" s="1"/>
      <c r="L21895">
        <v>0</v>
      </c>
      <c r="M21895" s="15" t="s">
        <v>111</v>
      </c>
      <c r="N21895" s="1">
        <v>45964</v>
      </c>
      <c r="O21895">
        <v>0</v>
      </c>
      <c r="P21895" s="15" t="s">
        <v>55</v>
      </c>
      <c r="Q21895" s="15" t="s">
        <v>54</v>
      </c>
      <c r="R21895" s="15"/>
      <c r="S21895" s="2"/>
      <c r="T21895">
        <v>0</v>
      </c>
      <c r="U21895">
        <v>13847455</v>
      </c>
      <c r="V21895" s="15" t="s">
        <v>15791</v>
      </c>
      <c r="W21895">
        <v>1</v>
      </c>
      <c r="X21895">
        <v>0</v>
      </c>
      <c r="Y21895">
        <v>1</v>
      </c>
      <c r="Z21895">
        <v>0</v>
      </c>
      <c r="AA21895">
        <v>15</v>
      </c>
      <c r="AB21895" t="s">
        <v>5586</v>
      </c>
      <c r="AC21895" s="15"/>
      <c r="AE21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6" spans="1:31" x14ac:dyDescent="0.25">
      <c r="A21896" s="15" t="s">
        <v>6377</v>
      </c>
      <c r="B21896" s="15" t="s">
        <v>125</v>
      </c>
      <c r="C21896" s="15" t="s">
        <v>16</v>
      </c>
      <c r="D21896" s="15" t="s">
        <v>127</v>
      </c>
      <c r="E21896" s="15" t="s">
        <v>6378</v>
      </c>
      <c r="F21896" s="1">
        <v>45964</v>
      </c>
      <c r="G21896" s="7">
        <v>0.63398148148148148</v>
      </c>
      <c r="H21896" s="15" t="s">
        <v>51</v>
      </c>
      <c r="I21896" s="15" t="s">
        <v>52</v>
      </c>
      <c r="J21896" s="15" t="s">
        <v>74</v>
      </c>
      <c r="K21896" s="1"/>
      <c r="L21896">
        <v>0</v>
      </c>
      <c r="M21896" s="15" t="s">
        <v>111</v>
      </c>
      <c r="N21896" s="1">
        <v>45964</v>
      </c>
      <c r="O21896">
        <v>0</v>
      </c>
      <c r="P21896" s="15" t="s">
        <v>55</v>
      </c>
      <c r="Q21896" s="15" t="s">
        <v>54</v>
      </c>
      <c r="R21896" s="15"/>
      <c r="S21896" s="2"/>
      <c r="T21896">
        <v>0</v>
      </c>
      <c r="U21896">
        <v>13847503</v>
      </c>
      <c r="V21896" s="15" t="s">
        <v>15791</v>
      </c>
      <c r="W21896">
        <v>1</v>
      </c>
      <c r="X21896">
        <v>0</v>
      </c>
      <c r="Y21896">
        <v>1</v>
      </c>
      <c r="Z21896">
        <v>0</v>
      </c>
      <c r="AA21896">
        <v>15</v>
      </c>
      <c r="AB21896" t="s">
        <v>5586</v>
      </c>
      <c r="AC21896" s="15"/>
      <c r="AE21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7" spans="1:31" x14ac:dyDescent="0.25">
      <c r="A21897" s="15" t="s">
        <v>6546</v>
      </c>
      <c r="B21897" s="15" t="s">
        <v>154</v>
      </c>
      <c r="C21897" s="15" t="s">
        <v>20</v>
      </c>
      <c r="D21897" s="15" t="s">
        <v>160</v>
      </c>
      <c r="E21897" s="15" t="s">
        <v>6547</v>
      </c>
      <c r="F21897" s="1">
        <v>45965</v>
      </c>
      <c r="G21897" s="7">
        <v>0.40004629629629629</v>
      </c>
      <c r="H21897" s="15" t="s">
        <v>51</v>
      </c>
      <c r="I21897" s="15" t="s">
        <v>52</v>
      </c>
      <c r="J21897" s="15" t="s">
        <v>74</v>
      </c>
      <c r="K21897" s="1"/>
      <c r="L21897">
        <v>0</v>
      </c>
      <c r="M21897" s="15" t="s">
        <v>111</v>
      </c>
      <c r="N21897" s="1">
        <v>45965</v>
      </c>
      <c r="O21897">
        <v>0</v>
      </c>
      <c r="P21897" s="15" t="s">
        <v>55</v>
      </c>
      <c r="Q21897" s="15" t="s">
        <v>54</v>
      </c>
      <c r="R21897" s="15"/>
      <c r="S21897" s="2"/>
      <c r="T21897">
        <v>0</v>
      </c>
      <c r="U21897">
        <v>13857871</v>
      </c>
      <c r="V21897" s="15" t="s">
        <v>15791</v>
      </c>
      <c r="W21897">
        <v>1</v>
      </c>
      <c r="X21897">
        <v>0</v>
      </c>
      <c r="Y21897">
        <v>1</v>
      </c>
      <c r="Z21897">
        <v>0</v>
      </c>
      <c r="AA21897">
        <v>9</v>
      </c>
      <c r="AB21897" t="s">
        <v>5586</v>
      </c>
      <c r="AC21897" s="15"/>
      <c r="AE21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8" spans="1:31" x14ac:dyDescent="0.25">
      <c r="A21898" s="15" t="s">
        <v>13804</v>
      </c>
      <c r="B21898" s="15" t="s">
        <v>154</v>
      </c>
      <c r="C21898" s="15" t="s">
        <v>20</v>
      </c>
      <c r="D21898" s="15" t="s">
        <v>194</v>
      </c>
      <c r="E21898" s="15" t="s">
        <v>13805</v>
      </c>
      <c r="F21898" s="1">
        <v>45964</v>
      </c>
      <c r="G21898" s="7">
        <v>0.63422453703703707</v>
      </c>
      <c r="H21898" s="15" t="s">
        <v>51</v>
      </c>
      <c r="I21898" s="15" t="s">
        <v>52</v>
      </c>
      <c r="J21898" s="15" t="s">
        <v>74</v>
      </c>
      <c r="K21898" s="1"/>
      <c r="L21898">
        <v>0</v>
      </c>
      <c r="M21898" s="15" t="s">
        <v>111</v>
      </c>
      <c r="N21898" s="1">
        <v>45964</v>
      </c>
      <c r="O21898">
        <v>0</v>
      </c>
      <c r="P21898" s="15" t="s">
        <v>55</v>
      </c>
      <c r="Q21898" s="15" t="s">
        <v>54</v>
      </c>
      <c r="R21898" s="15"/>
      <c r="S21898" s="2"/>
      <c r="T21898">
        <v>0</v>
      </c>
      <c r="U21898">
        <v>13847507</v>
      </c>
      <c r="V21898" s="15" t="s">
        <v>15791</v>
      </c>
      <c r="W21898">
        <v>1</v>
      </c>
      <c r="X21898">
        <v>0</v>
      </c>
      <c r="Y21898">
        <v>1</v>
      </c>
      <c r="Z21898">
        <v>0</v>
      </c>
      <c r="AA21898">
        <v>15</v>
      </c>
      <c r="AB21898" t="s">
        <v>5586</v>
      </c>
      <c r="AC21898" s="15"/>
      <c r="AE21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9" spans="1:31" x14ac:dyDescent="0.25">
      <c r="A21899" s="15" t="s">
        <v>16931</v>
      </c>
      <c r="B21899" s="15" t="s">
        <v>154</v>
      </c>
      <c r="C21899" s="15" t="s">
        <v>20</v>
      </c>
      <c r="D21899" s="15" t="s">
        <v>194</v>
      </c>
      <c r="E21899" s="15" t="s">
        <v>16932</v>
      </c>
      <c r="F21899" s="1">
        <v>45965</v>
      </c>
      <c r="G21899" s="7">
        <v>0.7018981481481481</v>
      </c>
      <c r="H21899" s="15" t="s">
        <v>51</v>
      </c>
      <c r="I21899" s="15" t="s">
        <v>52</v>
      </c>
      <c r="J21899" s="15" t="s">
        <v>74</v>
      </c>
      <c r="K21899" s="1"/>
      <c r="L21899">
        <v>0</v>
      </c>
      <c r="M21899" s="15" t="s">
        <v>111</v>
      </c>
      <c r="N21899" s="1">
        <v>45965</v>
      </c>
      <c r="O21899">
        <v>0</v>
      </c>
      <c r="P21899" s="15" t="s">
        <v>55</v>
      </c>
      <c r="Q21899" s="15" t="s">
        <v>54</v>
      </c>
      <c r="R21899" s="15"/>
      <c r="S21899" s="2"/>
      <c r="T21899">
        <v>0</v>
      </c>
      <c r="U21899">
        <v>13863973</v>
      </c>
      <c r="V21899" s="15" t="s">
        <v>15791</v>
      </c>
      <c r="W21899">
        <v>1</v>
      </c>
      <c r="X21899">
        <v>0</v>
      </c>
      <c r="Y21899">
        <v>1</v>
      </c>
      <c r="Z21899">
        <v>0</v>
      </c>
      <c r="AA21899">
        <v>16</v>
      </c>
      <c r="AB21899" t="s">
        <v>5586</v>
      </c>
      <c r="AC21899" s="15"/>
      <c r="AE21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0" spans="1:31" x14ac:dyDescent="0.25">
      <c r="A21900" s="15" t="s">
        <v>19153</v>
      </c>
      <c r="B21900" s="15" t="s">
        <v>154</v>
      </c>
      <c r="C21900" s="15" t="s">
        <v>20</v>
      </c>
      <c r="D21900" s="15" t="s">
        <v>159</v>
      </c>
      <c r="E21900" s="15" t="s">
        <v>19154</v>
      </c>
      <c r="F21900" s="1">
        <v>45964</v>
      </c>
      <c r="G21900" s="7">
        <v>0.63976851851851857</v>
      </c>
      <c r="H21900" s="15" t="s">
        <v>51</v>
      </c>
      <c r="I21900" s="15" t="s">
        <v>52</v>
      </c>
      <c r="J21900" s="15" t="s">
        <v>74</v>
      </c>
      <c r="K21900" s="1"/>
      <c r="L21900">
        <v>0</v>
      </c>
      <c r="M21900" s="15" t="s">
        <v>111</v>
      </c>
      <c r="N21900" s="1">
        <v>45964</v>
      </c>
      <c r="O21900">
        <v>0</v>
      </c>
      <c r="P21900" s="15" t="s">
        <v>55</v>
      </c>
      <c r="Q21900" s="15" t="s">
        <v>54</v>
      </c>
      <c r="R21900" s="15"/>
      <c r="S21900" s="2"/>
      <c r="T21900">
        <v>0</v>
      </c>
      <c r="U21900">
        <v>13847598</v>
      </c>
      <c r="V21900" s="15" t="s">
        <v>15791</v>
      </c>
      <c r="W21900">
        <v>1</v>
      </c>
      <c r="X21900">
        <v>0</v>
      </c>
      <c r="Y21900">
        <v>1</v>
      </c>
      <c r="Z21900">
        <v>0</v>
      </c>
      <c r="AA21900">
        <v>15</v>
      </c>
      <c r="AB21900" t="s">
        <v>5586</v>
      </c>
      <c r="AC21900" s="15"/>
      <c r="AE21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1" spans="1:31" x14ac:dyDescent="0.25">
      <c r="A21901" s="15" t="s">
        <v>18134</v>
      </c>
      <c r="B21901" s="15" t="s">
        <v>154</v>
      </c>
      <c r="C21901" s="15" t="s">
        <v>20</v>
      </c>
      <c r="D21901" s="15" t="s">
        <v>194</v>
      </c>
      <c r="E21901" s="15" t="s">
        <v>18135</v>
      </c>
      <c r="F21901" s="1">
        <v>45964</v>
      </c>
      <c r="G21901" s="7">
        <v>0.64315972222222217</v>
      </c>
      <c r="H21901" s="15" t="s">
        <v>51</v>
      </c>
      <c r="I21901" s="15" t="s">
        <v>52</v>
      </c>
      <c r="J21901" s="15" t="s">
        <v>74</v>
      </c>
      <c r="K21901" s="1"/>
      <c r="L21901">
        <v>0</v>
      </c>
      <c r="M21901" s="15" t="s">
        <v>111</v>
      </c>
      <c r="N21901" s="1">
        <v>45964</v>
      </c>
      <c r="O21901">
        <v>0</v>
      </c>
      <c r="P21901" s="15" t="s">
        <v>55</v>
      </c>
      <c r="Q21901" s="15" t="s">
        <v>54</v>
      </c>
      <c r="R21901" s="15"/>
      <c r="S21901" s="2"/>
      <c r="T21901">
        <v>0</v>
      </c>
      <c r="U21901">
        <v>13847650</v>
      </c>
      <c r="V21901" s="15" t="s">
        <v>15791</v>
      </c>
      <c r="W21901">
        <v>1</v>
      </c>
      <c r="X21901">
        <v>0</v>
      </c>
      <c r="Y21901">
        <v>1</v>
      </c>
      <c r="Z21901">
        <v>0</v>
      </c>
      <c r="AA21901">
        <v>15</v>
      </c>
      <c r="AB21901" t="s">
        <v>5586</v>
      </c>
      <c r="AC21901" s="15"/>
      <c r="AE21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2" spans="1:31" x14ac:dyDescent="0.25">
      <c r="A21902" s="15" t="s">
        <v>18847</v>
      </c>
      <c r="B21902" s="15" t="s">
        <v>125</v>
      </c>
      <c r="C21902" s="15" t="s">
        <v>16</v>
      </c>
      <c r="D21902" s="15" t="s">
        <v>127</v>
      </c>
      <c r="E21902" s="15" t="s">
        <v>18848</v>
      </c>
      <c r="F21902" s="1">
        <v>45965</v>
      </c>
      <c r="G21902" s="7">
        <v>0.7041087962962963</v>
      </c>
      <c r="H21902" s="15" t="s">
        <v>51</v>
      </c>
      <c r="I21902" s="15" t="s">
        <v>52</v>
      </c>
      <c r="J21902" s="15" t="s">
        <v>74</v>
      </c>
      <c r="K21902" s="1"/>
      <c r="L21902">
        <v>0</v>
      </c>
      <c r="M21902" s="15" t="s">
        <v>111</v>
      </c>
      <c r="N21902" s="1">
        <v>45965</v>
      </c>
      <c r="O21902">
        <v>0</v>
      </c>
      <c r="P21902" s="15" t="s">
        <v>55</v>
      </c>
      <c r="Q21902" s="15" t="s">
        <v>54</v>
      </c>
      <c r="R21902" s="15"/>
      <c r="S21902" s="2"/>
      <c r="T21902">
        <v>0</v>
      </c>
      <c r="U21902">
        <v>13864038</v>
      </c>
      <c r="V21902" s="15" t="s">
        <v>15791</v>
      </c>
      <c r="W21902">
        <v>1</v>
      </c>
      <c r="X21902">
        <v>0</v>
      </c>
      <c r="Y21902">
        <v>1</v>
      </c>
      <c r="Z21902">
        <v>0</v>
      </c>
      <c r="AA21902">
        <v>16</v>
      </c>
      <c r="AB21902" t="s">
        <v>5586</v>
      </c>
      <c r="AC21902" s="15"/>
      <c r="AE21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3" spans="1:31" x14ac:dyDescent="0.25">
      <c r="A21903" s="15" t="s">
        <v>33544</v>
      </c>
      <c r="B21903" s="15" t="s">
        <v>32081</v>
      </c>
      <c r="C21903" s="15" t="s">
        <v>21</v>
      </c>
      <c r="D21903" s="15" t="s">
        <v>32084</v>
      </c>
      <c r="E21903" s="15" t="s">
        <v>33545</v>
      </c>
      <c r="F21903" s="1">
        <v>45965</v>
      </c>
      <c r="G21903" s="7">
        <v>0.40740740740740738</v>
      </c>
      <c r="H21903" s="15" t="s">
        <v>51</v>
      </c>
      <c r="I21903" s="15" t="s">
        <v>52</v>
      </c>
      <c r="J21903" s="15" t="s">
        <v>74</v>
      </c>
      <c r="K21903" s="1"/>
      <c r="L21903">
        <v>0</v>
      </c>
      <c r="M21903" s="15" t="s">
        <v>111</v>
      </c>
      <c r="N21903" s="1">
        <v>45965</v>
      </c>
      <c r="O21903">
        <v>0</v>
      </c>
      <c r="P21903" s="15" t="s">
        <v>55</v>
      </c>
      <c r="Q21903" s="15" t="s">
        <v>54</v>
      </c>
      <c r="R21903" s="15"/>
      <c r="S21903" s="2"/>
      <c r="T21903">
        <v>0</v>
      </c>
      <c r="U21903">
        <v>13858010</v>
      </c>
      <c r="V21903" s="15" t="s">
        <v>15791</v>
      </c>
      <c r="W21903">
        <v>1</v>
      </c>
      <c r="X21903">
        <v>0</v>
      </c>
      <c r="Y21903">
        <v>1</v>
      </c>
      <c r="Z21903">
        <v>0</v>
      </c>
      <c r="AA21903">
        <v>9</v>
      </c>
      <c r="AB21903" t="s">
        <v>5586</v>
      </c>
      <c r="AC21903" s="15"/>
      <c r="AE21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4" spans="1:31" x14ac:dyDescent="0.25">
      <c r="A21904" s="15" t="s">
        <v>411</v>
      </c>
      <c r="B21904" s="15" t="s">
        <v>32081</v>
      </c>
      <c r="C21904" s="15" t="s">
        <v>18</v>
      </c>
      <c r="D21904" s="15" t="s">
        <v>32148</v>
      </c>
      <c r="E21904" s="15" t="s">
        <v>7578</v>
      </c>
      <c r="F21904" s="1">
        <v>45965</v>
      </c>
      <c r="G21904" s="7">
        <v>0.4120138888888889</v>
      </c>
      <c r="H21904" s="15" t="s">
        <v>51</v>
      </c>
      <c r="I21904" s="15" t="s">
        <v>52</v>
      </c>
      <c r="J21904" s="15" t="s">
        <v>74</v>
      </c>
      <c r="K21904" s="1"/>
      <c r="L21904">
        <v>0</v>
      </c>
      <c r="M21904" s="15" t="s">
        <v>111</v>
      </c>
      <c r="N21904" s="1">
        <v>45965</v>
      </c>
      <c r="O21904">
        <v>0</v>
      </c>
      <c r="P21904" s="15" t="s">
        <v>55</v>
      </c>
      <c r="Q21904" s="15" t="s">
        <v>54</v>
      </c>
      <c r="R21904" s="15"/>
      <c r="S21904" s="2"/>
      <c r="T21904">
        <v>0</v>
      </c>
      <c r="U21904">
        <v>13858075</v>
      </c>
      <c r="V21904" s="15" t="s">
        <v>15791</v>
      </c>
      <c r="W21904">
        <v>1</v>
      </c>
      <c r="X21904">
        <v>0</v>
      </c>
      <c r="Y21904">
        <v>1</v>
      </c>
      <c r="Z21904">
        <v>0</v>
      </c>
      <c r="AA21904">
        <v>9</v>
      </c>
      <c r="AB21904" t="s">
        <v>5586</v>
      </c>
      <c r="AC21904" s="15"/>
      <c r="AE21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5" spans="1:31" x14ac:dyDescent="0.25">
      <c r="A21905" s="15" t="s">
        <v>16933</v>
      </c>
      <c r="B21905" s="15" t="s">
        <v>154</v>
      </c>
      <c r="C21905" s="15" t="s">
        <v>20</v>
      </c>
      <c r="D21905" s="15" t="s">
        <v>194</v>
      </c>
      <c r="E21905" s="15" t="s">
        <v>16934</v>
      </c>
      <c r="F21905" s="1">
        <v>45964</v>
      </c>
      <c r="G21905" s="7">
        <v>0.6517708333333333</v>
      </c>
      <c r="H21905" s="15" t="s">
        <v>51</v>
      </c>
      <c r="I21905" s="15" t="s">
        <v>52</v>
      </c>
      <c r="J21905" s="15" t="s">
        <v>74</v>
      </c>
      <c r="K21905" s="1"/>
      <c r="L21905">
        <v>0</v>
      </c>
      <c r="M21905" s="15" t="s">
        <v>111</v>
      </c>
      <c r="N21905" s="1">
        <v>45964</v>
      </c>
      <c r="O21905">
        <v>0</v>
      </c>
      <c r="P21905" s="15" t="s">
        <v>55</v>
      </c>
      <c r="Q21905" s="15" t="s">
        <v>54</v>
      </c>
      <c r="R21905" s="15"/>
      <c r="S21905" s="2"/>
      <c r="T21905">
        <v>0</v>
      </c>
      <c r="U21905">
        <v>13847763</v>
      </c>
      <c r="V21905" s="15" t="s">
        <v>15791</v>
      </c>
      <c r="W21905">
        <v>1</v>
      </c>
      <c r="X21905">
        <v>0</v>
      </c>
      <c r="Y21905">
        <v>1</v>
      </c>
      <c r="Z21905">
        <v>0</v>
      </c>
      <c r="AA21905">
        <v>15</v>
      </c>
      <c r="AB21905" t="s">
        <v>5586</v>
      </c>
      <c r="AC21905" s="15"/>
      <c r="AE21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6" spans="1:31" x14ac:dyDescent="0.25">
      <c r="A21906" s="15" t="s">
        <v>23984</v>
      </c>
      <c r="B21906" s="15" t="s">
        <v>154</v>
      </c>
      <c r="C21906" s="15" t="s">
        <v>20</v>
      </c>
      <c r="D21906" s="15" t="s">
        <v>194</v>
      </c>
      <c r="E21906" s="15" t="s">
        <v>23985</v>
      </c>
      <c r="F21906" s="1">
        <v>45965</v>
      </c>
      <c r="G21906" s="7">
        <v>0.70958333333333334</v>
      </c>
      <c r="H21906" s="15" t="s">
        <v>51</v>
      </c>
      <c r="I21906" s="15" t="s">
        <v>52</v>
      </c>
      <c r="J21906" s="15" t="s">
        <v>74</v>
      </c>
      <c r="K21906" s="1"/>
      <c r="L21906">
        <v>0</v>
      </c>
      <c r="M21906" s="15" t="s">
        <v>111</v>
      </c>
      <c r="N21906" s="1">
        <v>45965</v>
      </c>
      <c r="O21906">
        <v>0</v>
      </c>
      <c r="P21906" s="15" t="s">
        <v>55</v>
      </c>
      <c r="Q21906" s="15" t="s">
        <v>54</v>
      </c>
      <c r="R21906" s="15"/>
      <c r="S21906" s="2"/>
      <c r="T21906">
        <v>0</v>
      </c>
      <c r="U21906">
        <v>13864159</v>
      </c>
      <c r="V21906" s="15" t="s">
        <v>15791</v>
      </c>
      <c r="W21906">
        <v>1</v>
      </c>
      <c r="X21906">
        <v>0</v>
      </c>
      <c r="Y21906">
        <v>1</v>
      </c>
      <c r="Z21906">
        <v>0</v>
      </c>
      <c r="AA21906">
        <v>17</v>
      </c>
      <c r="AB21906" t="s">
        <v>5586</v>
      </c>
      <c r="AC21906" s="15"/>
      <c r="AE21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7" spans="1:31" x14ac:dyDescent="0.25">
      <c r="A21907" s="15" t="s">
        <v>9522</v>
      </c>
      <c r="B21907" s="15" t="s">
        <v>154</v>
      </c>
      <c r="C21907" s="15" t="s">
        <v>20</v>
      </c>
      <c r="D21907" s="15" t="s">
        <v>194</v>
      </c>
      <c r="E21907" s="15" t="s">
        <v>9523</v>
      </c>
      <c r="F21907" s="1">
        <v>45965</v>
      </c>
      <c r="G21907" s="7">
        <v>0.42118055555555556</v>
      </c>
      <c r="H21907" s="15" t="s">
        <v>51</v>
      </c>
      <c r="I21907" s="15" t="s">
        <v>52</v>
      </c>
      <c r="J21907" s="15" t="s">
        <v>74</v>
      </c>
      <c r="K21907" s="1"/>
      <c r="L21907">
        <v>0</v>
      </c>
      <c r="M21907" s="15" t="s">
        <v>111</v>
      </c>
      <c r="N21907" s="1">
        <v>45965</v>
      </c>
      <c r="O21907">
        <v>0</v>
      </c>
      <c r="P21907" s="15" t="s">
        <v>55</v>
      </c>
      <c r="Q21907" s="15" t="s">
        <v>54</v>
      </c>
      <c r="R21907" s="15"/>
      <c r="S21907" s="2"/>
      <c r="T21907">
        <v>0</v>
      </c>
      <c r="U21907">
        <v>13858186</v>
      </c>
      <c r="V21907" s="15" t="s">
        <v>15791</v>
      </c>
      <c r="W21907">
        <v>1</v>
      </c>
      <c r="X21907">
        <v>0</v>
      </c>
      <c r="Y21907">
        <v>1</v>
      </c>
      <c r="Z21907">
        <v>0</v>
      </c>
      <c r="AA21907">
        <v>10</v>
      </c>
      <c r="AB21907" t="s">
        <v>5586</v>
      </c>
      <c r="AC21907" s="15"/>
      <c r="AE21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8" spans="1:31" x14ac:dyDescent="0.25">
      <c r="A21908" s="15" t="s">
        <v>14873</v>
      </c>
      <c r="B21908" s="15" t="s">
        <v>32081</v>
      </c>
      <c r="C21908" s="15" t="s">
        <v>21</v>
      </c>
      <c r="D21908" s="15" t="s">
        <v>32489</v>
      </c>
      <c r="E21908" s="15" t="s">
        <v>14874</v>
      </c>
      <c r="F21908" s="1">
        <v>45965</v>
      </c>
      <c r="G21908" s="7">
        <v>0.42515046296296294</v>
      </c>
      <c r="H21908" s="15" t="s">
        <v>51</v>
      </c>
      <c r="I21908" s="15" t="s">
        <v>52</v>
      </c>
      <c r="J21908" s="15" t="s">
        <v>74</v>
      </c>
      <c r="K21908" s="1"/>
      <c r="L21908">
        <v>0</v>
      </c>
      <c r="M21908" s="15" t="s">
        <v>111</v>
      </c>
      <c r="N21908" s="1">
        <v>45965</v>
      </c>
      <c r="O21908">
        <v>0</v>
      </c>
      <c r="P21908" s="15" t="s">
        <v>55</v>
      </c>
      <c r="Q21908" s="15" t="s">
        <v>54</v>
      </c>
      <c r="R21908" s="15"/>
      <c r="S21908" s="2"/>
      <c r="T21908">
        <v>0</v>
      </c>
      <c r="U21908">
        <v>13858214</v>
      </c>
      <c r="V21908" s="15" t="s">
        <v>15791</v>
      </c>
      <c r="W21908">
        <v>1</v>
      </c>
      <c r="X21908">
        <v>0</v>
      </c>
      <c r="Y21908">
        <v>1</v>
      </c>
      <c r="Z21908">
        <v>0</v>
      </c>
      <c r="AA21908">
        <v>10</v>
      </c>
      <c r="AB21908" t="s">
        <v>5586</v>
      </c>
      <c r="AC21908" s="15"/>
      <c r="AE21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9" spans="1:31" x14ac:dyDescent="0.25">
      <c r="A21909" s="15" t="s">
        <v>30081</v>
      </c>
      <c r="B21909" s="15" t="s">
        <v>154</v>
      </c>
      <c r="C21909" s="15" t="s">
        <v>20</v>
      </c>
      <c r="D21909" s="15" t="s">
        <v>198</v>
      </c>
      <c r="E21909" s="15" t="s">
        <v>30082</v>
      </c>
      <c r="F21909" s="1">
        <v>45965</v>
      </c>
      <c r="G21909" s="7">
        <v>0.71040509259259255</v>
      </c>
      <c r="H21909" s="15" t="s">
        <v>51</v>
      </c>
      <c r="I21909" s="15" t="s">
        <v>52</v>
      </c>
      <c r="J21909" s="15" t="s">
        <v>74</v>
      </c>
      <c r="K21909" s="1"/>
      <c r="L21909">
        <v>0</v>
      </c>
      <c r="M21909" s="15" t="s">
        <v>111</v>
      </c>
      <c r="N21909" s="1">
        <v>45965</v>
      </c>
      <c r="O21909">
        <v>0</v>
      </c>
      <c r="P21909" s="15" t="s">
        <v>55</v>
      </c>
      <c r="Q21909" s="15" t="s">
        <v>54</v>
      </c>
      <c r="R21909" s="15"/>
      <c r="S21909" s="2"/>
      <c r="T21909">
        <v>0</v>
      </c>
      <c r="U21909">
        <v>13864170</v>
      </c>
      <c r="V21909" s="15" t="s">
        <v>15791</v>
      </c>
      <c r="W21909">
        <v>1</v>
      </c>
      <c r="X21909">
        <v>0</v>
      </c>
      <c r="Y21909">
        <v>1</v>
      </c>
      <c r="Z21909">
        <v>0</v>
      </c>
      <c r="AA21909">
        <v>17</v>
      </c>
      <c r="AB21909" t="s">
        <v>5586</v>
      </c>
      <c r="AC21909" s="15"/>
      <c r="AE21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0" spans="1:31" x14ac:dyDescent="0.25">
      <c r="A21910" s="15" t="s">
        <v>30091</v>
      </c>
      <c r="B21910" s="15" t="s">
        <v>154</v>
      </c>
      <c r="C21910" s="15" t="s">
        <v>20</v>
      </c>
      <c r="D21910" s="15" t="s">
        <v>194</v>
      </c>
      <c r="E21910" s="15" t="s">
        <v>30092</v>
      </c>
      <c r="F21910" s="1">
        <v>45965</v>
      </c>
      <c r="G21910" s="7">
        <v>0.42858796296296298</v>
      </c>
      <c r="H21910" s="15" t="s">
        <v>51</v>
      </c>
      <c r="I21910" s="15" t="s">
        <v>52</v>
      </c>
      <c r="J21910" s="15" t="s">
        <v>74</v>
      </c>
      <c r="K21910" s="1"/>
      <c r="L21910">
        <v>0</v>
      </c>
      <c r="M21910" s="15" t="s">
        <v>111</v>
      </c>
      <c r="N21910" s="1">
        <v>45965</v>
      </c>
      <c r="O21910">
        <v>0</v>
      </c>
      <c r="P21910" s="15" t="s">
        <v>55</v>
      </c>
      <c r="Q21910" s="15" t="s">
        <v>54</v>
      </c>
      <c r="R21910" s="15"/>
      <c r="S21910" s="2"/>
      <c r="T21910">
        <v>0</v>
      </c>
      <c r="U21910">
        <v>13858238</v>
      </c>
      <c r="V21910" s="15" t="s">
        <v>15791</v>
      </c>
      <c r="W21910">
        <v>1</v>
      </c>
      <c r="X21910">
        <v>0</v>
      </c>
      <c r="Y21910">
        <v>1</v>
      </c>
      <c r="Z21910">
        <v>0</v>
      </c>
      <c r="AA21910">
        <v>10</v>
      </c>
      <c r="AB21910" t="s">
        <v>5586</v>
      </c>
      <c r="AC21910" s="15"/>
      <c r="AE21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1" spans="1:31" x14ac:dyDescent="0.25">
      <c r="A21911" s="15" t="s">
        <v>7181</v>
      </c>
      <c r="B21911" s="15" t="s">
        <v>154</v>
      </c>
      <c r="C21911" s="15" t="s">
        <v>20</v>
      </c>
      <c r="D21911" s="15" t="s">
        <v>194</v>
      </c>
      <c r="E21911" s="15" t="s">
        <v>7182</v>
      </c>
      <c r="F21911" s="1">
        <v>45965</v>
      </c>
      <c r="G21911" s="7">
        <v>0.71684027777777781</v>
      </c>
      <c r="H21911" s="15" t="s">
        <v>51</v>
      </c>
      <c r="I21911" s="15" t="s">
        <v>52</v>
      </c>
      <c r="J21911" s="15" t="s">
        <v>74</v>
      </c>
      <c r="K21911" s="1"/>
      <c r="L21911">
        <v>0</v>
      </c>
      <c r="M21911" s="15" t="s">
        <v>111</v>
      </c>
      <c r="N21911" s="1">
        <v>45965</v>
      </c>
      <c r="O21911">
        <v>0</v>
      </c>
      <c r="P21911" s="15" t="s">
        <v>55</v>
      </c>
      <c r="Q21911" s="15" t="s">
        <v>54</v>
      </c>
      <c r="R21911" s="15"/>
      <c r="S21911" s="2"/>
      <c r="T21911">
        <v>0</v>
      </c>
      <c r="U21911">
        <v>13864225</v>
      </c>
      <c r="V21911" s="15" t="s">
        <v>15791</v>
      </c>
      <c r="W21911">
        <v>1</v>
      </c>
      <c r="X21911">
        <v>0</v>
      </c>
      <c r="Y21911">
        <v>1</v>
      </c>
      <c r="Z21911">
        <v>0</v>
      </c>
      <c r="AA21911">
        <v>17</v>
      </c>
      <c r="AB21911" t="s">
        <v>5586</v>
      </c>
      <c r="AC21911" s="15"/>
      <c r="AE21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2" spans="1:31" x14ac:dyDescent="0.25">
      <c r="A21912" s="15" t="s">
        <v>8350</v>
      </c>
      <c r="B21912" s="15" t="s">
        <v>154</v>
      </c>
      <c r="C21912" s="15" t="s">
        <v>20</v>
      </c>
      <c r="D21912" s="15" t="s">
        <v>194</v>
      </c>
      <c r="E21912" s="15" t="s">
        <v>8351</v>
      </c>
      <c r="F21912" s="1">
        <v>45965</v>
      </c>
      <c r="G21912" s="7">
        <v>0.71891203703703699</v>
      </c>
      <c r="H21912" s="15" t="s">
        <v>51</v>
      </c>
      <c r="I21912" s="15" t="s">
        <v>52</v>
      </c>
      <c r="J21912" s="15" t="s">
        <v>74</v>
      </c>
      <c r="K21912" s="1"/>
      <c r="L21912">
        <v>0</v>
      </c>
      <c r="M21912" s="15" t="s">
        <v>111</v>
      </c>
      <c r="N21912" s="1">
        <v>45965</v>
      </c>
      <c r="O21912">
        <v>0</v>
      </c>
      <c r="P21912" s="15" t="s">
        <v>55</v>
      </c>
      <c r="Q21912" s="15" t="s">
        <v>54</v>
      </c>
      <c r="R21912" s="15"/>
      <c r="S21912" s="2"/>
      <c r="T21912">
        <v>0</v>
      </c>
      <c r="U21912">
        <v>13864244</v>
      </c>
      <c r="V21912" s="15" t="s">
        <v>15791</v>
      </c>
      <c r="W21912">
        <v>1</v>
      </c>
      <c r="X21912">
        <v>0</v>
      </c>
      <c r="Y21912">
        <v>1</v>
      </c>
      <c r="Z21912">
        <v>0</v>
      </c>
      <c r="AA21912">
        <v>17</v>
      </c>
      <c r="AB21912" t="s">
        <v>5586</v>
      </c>
      <c r="AC21912" s="15"/>
      <c r="AE21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3" spans="1:31" x14ac:dyDescent="0.25">
      <c r="A21913" s="15" t="s">
        <v>5107</v>
      </c>
      <c r="B21913" s="15" t="s">
        <v>196</v>
      </c>
      <c r="C21913" s="15" t="s">
        <v>17</v>
      </c>
      <c r="D21913" s="15" t="s">
        <v>14541</v>
      </c>
      <c r="E21913" s="15" t="s">
        <v>5108</v>
      </c>
      <c r="F21913" s="1">
        <v>45964</v>
      </c>
      <c r="G21913" s="7">
        <v>0.6570138888888889</v>
      </c>
      <c r="H21913" s="15" t="s">
        <v>51</v>
      </c>
      <c r="I21913" s="15" t="s">
        <v>52</v>
      </c>
      <c r="J21913" s="15" t="s">
        <v>74</v>
      </c>
      <c r="K21913" s="1"/>
      <c r="L21913">
        <v>0</v>
      </c>
      <c r="M21913" s="15" t="s">
        <v>111</v>
      </c>
      <c r="N21913" s="1">
        <v>45964</v>
      </c>
      <c r="O21913">
        <v>0</v>
      </c>
      <c r="P21913" s="15" t="s">
        <v>55</v>
      </c>
      <c r="Q21913" s="15" t="s">
        <v>54</v>
      </c>
      <c r="R21913" s="15"/>
      <c r="S21913" s="2"/>
      <c r="T21913">
        <v>0</v>
      </c>
      <c r="U21913">
        <v>13847825</v>
      </c>
      <c r="V21913" s="15" t="s">
        <v>15791</v>
      </c>
      <c r="W21913">
        <v>1</v>
      </c>
      <c r="X21913">
        <v>0</v>
      </c>
      <c r="Y21913">
        <v>1</v>
      </c>
      <c r="Z21913">
        <v>0</v>
      </c>
      <c r="AA21913">
        <v>15</v>
      </c>
      <c r="AB21913" t="s">
        <v>5586</v>
      </c>
      <c r="AC21913" s="15"/>
      <c r="AE21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4" spans="1:31" x14ac:dyDescent="0.25">
      <c r="A21914" s="15" t="s">
        <v>4865</v>
      </c>
      <c r="B21914" s="15" t="s">
        <v>154</v>
      </c>
      <c r="C21914" s="15" t="s">
        <v>20</v>
      </c>
      <c r="D21914" s="15" t="s">
        <v>159</v>
      </c>
      <c r="E21914" s="15" t="s">
        <v>4866</v>
      </c>
      <c r="F21914" s="1">
        <v>45965</v>
      </c>
      <c r="G21914" s="7">
        <v>0.44601851851851854</v>
      </c>
      <c r="H21914" s="15" t="s">
        <v>51</v>
      </c>
      <c r="I21914" s="15" t="s">
        <v>52</v>
      </c>
      <c r="J21914" s="15" t="s">
        <v>74</v>
      </c>
      <c r="K21914" s="1"/>
      <c r="L21914">
        <v>0</v>
      </c>
      <c r="M21914" s="15" t="s">
        <v>111</v>
      </c>
      <c r="N21914" s="1">
        <v>45965</v>
      </c>
      <c r="O21914">
        <v>0</v>
      </c>
      <c r="P21914" s="15" t="s">
        <v>55</v>
      </c>
      <c r="Q21914" s="15" t="s">
        <v>54</v>
      </c>
      <c r="R21914" s="15"/>
      <c r="S21914" s="2"/>
      <c r="T21914">
        <v>0</v>
      </c>
      <c r="U21914">
        <v>13858331</v>
      </c>
      <c r="V21914" s="15" t="s">
        <v>15791</v>
      </c>
      <c r="W21914">
        <v>1</v>
      </c>
      <c r="X21914">
        <v>0</v>
      </c>
      <c r="Y21914">
        <v>1</v>
      </c>
      <c r="Z21914">
        <v>0</v>
      </c>
      <c r="AA21914">
        <v>10</v>
      </c>
      <c r="AB21914" t="s">
        <v>5586</v>
      </c>
      <c r="AC21914" s="15"/>
      <c r="AE21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5" spans="1:31" x14ac:dyDescent="0.25">
      <c r="A21915" s="15" t="s">
        <v>7450</v>
      </c>
      <c r="B21915" s="15" t="s">
        <v>154</v>
      </c>
      <c r="C21915" s="15" t="s">
        <v>20</v>
      </c>
      <c r="D21915" s="15" t="s">
        <v>194</v>
      </c>
      <c r="E21915" s="15" t="s">
        <v>7451</v>
      </c>
      <c r="F21915" s="1">
        <v>45965</v>
      </c>
      <c r="G21915" s="7">
        <v>0.44791666666666669</v>
      </c>
      <c r="H21915" s="15" t="s">
        <v>51</v>
      </c>
      <c r="I21915" s="15" t="s">
        <v>52</v>
      </c>
      <c r="J21915" s="15" t="s">
        <v>74</v>
      </c>
      <c r="K21915" s="1"/>
      <c r="L21915">
        <v>0</v>
      </c>
      <c r="M21915" s="15" t="s">
        <v>111</v>
      </c>
      <c r="N21915" s="1">
        <v>45965</v>
      </c>
      <c r="O21915">
        <v>0</v>
      </c>
      <c r="P21915" s="15" t="s">
        <v>55</v>
      </c>
      <c r="Q21915" s="15" t="s">
        <v>54</v>
      </c>
      <c r="R21915" s="15"/>
      <c r="S21915" s="2"/>
      <c r="T21915">
        <v>0</v>
      </c>
      <c r="U21915">
        <v>13858344</v>
      </c>
      <c r="V21915" s="15" t="s">
        <v>15791</v>
      </c>
      <c r="W21915">
        <v>1</v>
      </c>
      <c r="X21915">
        <v>0</v>
      </c>
      <c r="Y21915">
        <v>1</v>
      </c>
      <c r="Z21915">
        <v>0</v>
      </c>
      <c r="AA21915">
        <v>10</v>
      </c>
      <c r="AB21915" t="s">
        <v>5586</v>
      </c>
      <c r="AC21915" s="15"/>
      <c r="AE21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6" spans="1:31" x14ac:dyDescent="0.25">
      <c r="A21916" s="15" t="s">
        <v>8533</v>
      </c>
      <c r="B21916" s="15" t="s">
        <v>125</v>
      </c>
      <c r="C21916" s="15" t="s">
        <v>14</v>
      </c>
      <c r="D21916" s="15" t="s">
        <v>213</v>
      </c>
      <c r="E21916" s="15" t="s">
        <v>8534</v>
      </c>
      <c r="F21916" s="1">
        <v>45965</v>
      </c>
      <c r="G21916" s="7">
        <v>0.73083333333333333</v>
      </c>
      <c r="H21916" s="15" t="s">
        <v>51</v>
      </c>
      <c r="I21916" s="15" t="s">
        <v>52</v>
      </c>
      <c r="J21916" s="15" t="s">
        <v>74</v>
      </c>
      <c r="K21916" s="1"/>
      <c r="L21916">
        <v>0</v>
      </c>
      <c r="M21916" s="15" t="s">
        <v>111</v>
      </c>
      <c r="N21916" s="1">
        <v>45965</v>
      </c>
      <c r="O21916">
        <v>0</v>
      </c>
      <c r="P21916" s="15" t="s">
        <v>55</v>
      </c>
      <c r="Q21916" s="15" t="s">
        <v>54</v>
      </c>
      <c r="R21916" s="15"/>
      <c r="S21916" s="2"/>
      <c r="T21916">
        <v>0</v>
      </c>
      <c r="U21916">
        <v>13864341</v>
      </c>
      <c r="V21916" s="15" t="s">
        <v>15791</v>
      </c>
      <c r="W21916">
        <v>1</v>
      </c>
      <c r="X21916">
        <v>0</v>
      </c>
      <c r="Y21916">
        <v>1</v>
      </c>
      <c r="Z21916">
        <v>0</v>
      </c>
      <c r="AA21916">
        <v>17</v>
      </c>
      <c r="AB21916" t="s">
        <v>5586</v>
      </c>
      <c r="AC21916" s="15"/>
      <c r="AE21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7" spans="1:31" x14ac:dyDescent="0.25">
      <c r="A21917" s="15" t="s">
        <v>17833</v>
      </c>
      <c r="B21917" s="15" t="s">
        <v>154</v>
      </c>
      <c r="C21917" s="15" t="s">
        <v>20</v>
      </c>
      <c r="D21917" s="15" t="s">
        <v>194</v>
      </c>
      <c r="E21917" s="15" t="s">
        <v>17834</v>
      </c>
      <c r="F21917" s="1">
        <v>45965</v>
      </c>
      <c r="G21917" s="7">
        <v>0.73796296296296293</v>
      </c>
      <c r="H21917" s="15" t="s">
        <v>51</v>
      </c>
      <c r="I21917" s="15" t="s">
        <v>52</v>
      </c>
      <c r="J21917" s="15" t="s">
        <v>74</v>
      </c>
      <c r="K21917" s="1"/>
      <c r="L21917">
        <v>0</v>
      </c>
      <c r="M21917" s="15" t="s">
        <v>111</v>
      </c>
      <c r="N21917" s="1">
        <v>45965</v>
      </c>
      <c r="O21917">
        <v>0</v>
      </c>
      <c r="P21917" s="15" t="s">
        <v>55</v>
      </c>
      <c r="Q21917" s="15" t="s">
        <v>54</v>
      </c>
      <c r="R21917" s="15"/>
      <c r="S21917" s="2"/>
      <c r="T21917">
        <v>0</v>
      </c>
      <c r="U21917">
        <v>13864377</v>
      </c>
      <c r="V21917" s="15" t="s">
        <v>15791</v>
      </c>
      <c r="W21917">
        <v>1</v>
      </c>
      <c r="X21917">
        <v>0</v>
      </c>
      <c r="Y21917">
        <v>1</v>
      </c>
      <c r="Z21917">
        <v>0</v>
      </c>
      <c r="AA21917">
        <v>17</v>
      </c>
      <c r="AB21917" t="s">
        <v>5586</v>
      </c>
      <c r="AC21917" s="15"/>
      <c r="AE21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8" spans="1:31" x14ac:dyDescent="0.25">
      <c r="A21918" s="15" t="s">
        <v>11774</v>
      </c>
      <c r="B21918" s="15" t="s">
        <v>154</v>
      </c>
      <c r="C21918" s="15" t="s">
        <v>20</v>
      </c>
      <c r="D21918" s="15" t="s">
        <v>159</v>
      </c>
      <c r="E21918" s="15" t="s">
        <v>11775</v>
      </c>
      <c r="F21918" s="1">
        <v>45965</v>
      </c>
      <c r="G21918" s="7">
        <v>0.45618055555555553</v>
      </c>
      <c r="H21918" s="15" t="s">
        <v>51</v>
      </c>
      <c r="I21918" s="15" t="s">
        <v>52</v>
      </c>
      <c r="J21918" s="15" t="s">
        <v>74</v>
      </c>
      <c r="K21918" s="1"/>
      <c r="L21918">
        <v>0</v>
      </c>
      <c r="M21918" s="15" t="s">
        <v>111</v>
      </c>
      <c r="N21918" s="1">
        <v>45965</v>
      </c>
      <c r="O21918">
        <v>0</v>
      </c>
      <c r="P21918" s="15" t="s">
        <v>55</v>
      </c>
      <c r="Q21918" s="15" t="s">
        <v>54</v>
      </c>
      <c r="R21918" s="15"/>
      <c r="S21918" s="2"/>
      <c r="T21918">
        <v>0</v>
      </c>
      <c r="U21918">
        <v>13858531</v>
      </c>
      <c r="V21918" s="15" t="s">
        <v>15791</v>
      </c>
      <c r="W21918">
        <v>1</v>
      </c>
      <c r="X21918">
        <v>0</v>
      </c>
      <c r="Y21918">
        <v>1</v>
      </c>
      <c r="Z21918">
        <v>0</v>
      </c>
      <c r="AA21918">
        <v>10</v>
      </c>
      <c r="AB21918" t="s">
        <v>5586</v>
      </c>
      <c r="AC21918" s="15"/>
      <c r="AE21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9" spans="1:31" x14ac:dyDescent="0.25">
      <c r="A21919" s="15" t="s">
        <v>14975</v>
      </c>
      <c r="B21919" s="15" t="s">
        <v>154</v>
      </c>
      <c r="C21919" s="15" t="s">
        <v>15</v>
      </c>
      <c r="D21919" s="15" t="s">
        <v>159</v>
      </c>
      <c r="E21919" s="15" t="s">
        <v>14976</v>
      </c>
      <c r="F21919" s="1">
        <v>45964</v>
      </c>
      <c r="G21919" s="7">
        <v>0.68609953703703708</v>
      </c>
      <c r="H21919" s="15" t="s">
        <v>51</v>
      </c>
      <c r="I21919" s="15" t="s">
        <v>52</v>
      </c>
      <c r="J21919" s="15" t="s">
        <v>74</v>
      </c>
      <c r="K21919" s="1"/>
      <c r="L21919">
        <v>0</v>
      </c>
      <c r="M21919" s="15" t="s">
        <v>111</v>
      </c>
      <c r="N21919" s="1">
        <v>45964</v>
      </c>
      <c r="O21919">
        <v>0</v>
      </c>
      <c r="P21919" s="15" t="s">
        <v>55</v>
      </c>
      <c r="Q21919" s="15" t="s">
        <v>54</v>
      </c>
      <c r="R21919" s="15"/>
      <c r="S21919" s="2"/>
      <c r="T21919">
        <v>0</v>
      </c>
      <c r="U21919">
        <v>13848352</v>
      </c>
      <c r="V21919" s="15" t="s">
        <v>15791</v>
      </c>
      <c r="W21919">
        <v>1</v>
      </c>
      <c r="X21919">
        <v>0</v>
      </c>
      <c r="Y21919">
        <v>1</v>
      </c>
      <c r="Z21919">
        <v>0</v>
      </c>
      <c r="AA21919">
        <v>16</v>
      </c>
      <c r="AB21919" t="s">
        <v>5586</v>
      </c>
      <c r="AC21919" s="15"/>
      <c r="AE21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0" spans="1:31" x14ac:dyDescent="0.25">
      <c r="A21920" s="15" t="s">
        <v>7466</v>
      </c>
      <c r="B21920" s="15" t="s">
        <v>196</v>
      </c>
      <c r="C21920" s="15" t="s">
        <v>17</v>
      </c>
      <c r="D21920" s="15" t="s">
        <v>14541</v>
      </c>
      <c r="E21920" s="15" t="s">
        <v>7467</v>
      </c>
      <c r="F21920" s="1">
        <v>45964</v>
      </c>
      <c r="G21920" s="7">
        <v>0.69021990740740746</v>
      </c>
      <c r="H21920" s="15" t="s">
        <v>51</v>
      </c>
      <c r="I21920" s="15" t="s">
        <v>52</v>
      </c>
      <c r="J21920" s="15" t="s">
        <v>74</v>
      </c>
      <c r="K21920" s="1"/>
      <c r="L21920">
        <v>0</v>
      </c>
      <c r="M21920" s="15" t="s">
        <v>111</v>
      </c>
      <c r="N21920" s="1">
        <v>45964</v>
      </c>
      <c r="O21920">
        <v>0</v>
      </c>
      <c r="P21920" s="15" t="s">
        <v>55</v>
      </c>
      <c r="Q21920" s="15" t="s">
        <v>54</v>
      </c>
      <c r="R21920" s="15"/>
      <c r="S21920" s="2"/>
      <c r="T21920">
        <v>0</v>
      </c>
      <c r="U21920">
        <v>13848426</v>
      </c>
      <c r="V21920" s="15" t="s">
        <v>15791</v>
      </c>
      <c r="W21920">
        <v>1</v>
      </c>
      <c r="X21920">
        <v>0</v>
      </c>
      <c r="Y21920">
        <v>1</v>
      </c>
      <c r="Z21920">
        <v>0</v>
      </c>
      <c r="AA21920">
        <v>16</v>
      </c>
      <c r="AB21920" t="s">
        <v>5586</v>
      </c>
      <c r="AC21920" s="15"/>
      <c r="AE21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1" spans="1:31" x14ac:dyDescent="0.25">
      <c r="A21921" s="15" t="s">
        <v>10696</v>
      </c>
      <c r="B21921" s="15" t="s">
        <v>154</v>
      </c>
      <c r="C21921" s="15" t="s">
        <v>15</v>
      </c>
      <c r="D21921" s="15" t="s">
        <v>194</v>
      </c>
      <c r="E21921" s="15" t="s">
        <v>10697</v>
      </c>
      <c r="F21921" s="1">
        <v>45964</v>
      </c>
      <c r="G21921" s="7">
        <v>0.69466435185185182</v>
      </c>
      <c r="H21921" s="15" t="s">
        <v>51</v>
      </c>
      <c r="I21921" s="15" t="s">
        <v>52</v>
      </c>
      <c r="J21921" s="15" t="s">
        <v>74</v>
      </c>
      <c r="K21921" s="1"/>
      <c r="L21921">
        <v>0</v>
      </c>
      <c r="M21921" s="15" t="s">
        <v>111</v>
      </c>
      <c r="N21921" s="1">
        <v>45964</v>
      </c>
      <c r="O21921">
        <v>0</v>
      </c>
      <c r="P21921" s="15" t="s">
        <v>55</v>
      </c>
      <c r="Q21921" s="15" t="s">
        <v>54</v>
      </c>
      <c r="R21921" s="15"/>
      <c r="S21921" s="2"/>
      <c r="T21921">
        <v>0</v>
      </c>
      <c r="U21921">
        <v>13848497</v>
      </c>
      <c r="V21921" s="15" t="s">
        <v>15791</v>
      </c>
      <c r="W21921">
        <v>1</v>
      </c>
      <c r="X21921">
        <v>0</v>
      </c>
      <c r="Y21921">
        <v>1</v>
      </c>
      <c r="Z21921">
        <v>0</v>
      </c>
      <c r="AA21921">
        <v>16</v>
      </c>
      <c r="AB21921" t="s">
        <v>5586</v>
      </c>
      <c r="AC21921" s="15"/>
      <c r="AE21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2" spans="1:31" x14ac:dyDescent="0.25">
      <c r="A21922" s="15" t="s">
        <v>6542</v>
      </c>
      <c r="B21922" s="15" t="s">
        <v>154</v>
      </c>
      <c r="C21922" s="15" t="s">
        <v>20</v>
      </c>
      <c r="D21922" s="15" t="s">
        <v>194</v>
      </c>
      <c r="E21922" s="15" t="s">
        <v>6543</v>
      </c>
      <c r="F21922" s="1">
        <v>45964</v>
      </c>
      <c r="G21922" s="7">
        <v>0.70567129629629632</v>
      </c>
      <c r="H21922" s="15" t="s">
        <v>51</v>
      </c>
      <c r="I21922" s="15" t="s">
        <v>52</v>
      </c>
      <c r="J21922" s="15" t="s">
        <v>74</v>
      </c>
      <c r="K21922" s="1"/>
      <c r="L21922">
        <v>0</v>
      </c>
      <c r="M21922" s="15" t="s">
        <v>111</v>
      </c>
      <c r="N21922" s="1">
        <v>45964</v>
      </c>
      <c r="O21922">
        <v>0</v>
      </c>
      <c r="P21922" s="15" t="s">
        <v>55</v>
      </c>
      <c r="Q21922" s="15" t="s">
        <v>54</v>
      </c>
      <c r="R21922" s="15"/>
      <c r="S21922" s="2"/>
      <c r="T21922">
        <v>0</v>
      </c>
      <c r="U21922">
        <v>13848776</v>
      </c>
      <c r="V21922" s="15" t="s">
        <v>15791</v>
      </c>
      <c r="W21922">
        <v>1</v>
      </c>
      <c r="X21922">
        <v>0</v>
      </c>
      <c r="Y21922">
        <v>1</v>
      </c>
      <c r="Z21922">
        <v>0</v>
      </c>
      <c r="AA21922">
        <v>16</v>
      </c>
      <c r="AB21922" t="s">
        <v>5586</v>
      </c>
      <c r="AC21922" s="15"/>
      <c r="AE21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3" spans="1:31" x14ac:dyDescent="0.25">
      <c r="A21923" s="15" t="s">
        <v>8348</v>
      </c>
      <c r="B21923" s="15" t="s">
        <v>154</v>
      </c>
      <c r="C21923" s="15" t="s">
        <v>20</v>
      </c>
      <c r="D21923" s="15" t="s">
        <v>160</v>
      </c>
      <c r="E21923" s="15" t="s">
        <v>8349</v>
      </c>
      <c r="F21923" s="1">
        <v>45965</v>
      </c>
      <c r="G21923" s="7">
        <v>0.48594907407407406</v>
      </c>
      <c r="H21923" s="15" t="s">
        <v>51</v>
      </c>
      <c r="I21923" s="15" t="s">
        <v>52</v>
      </c>
      <c r="J21923" s="15" t="s">
        <v>74</v>
      </c>
      <c r="K21923" s="1"/>
      <c r="L21923">
        <v>0</v>
      </c>
      <c r="M21923" s="15" t="s">
        <v>111</v>
      </c>
      <c r="N21923" s="1">
        <v>45965</v>
      </c>
      <c r="O21923">
        <v>0</v>
      </c>
      <c r="P21923" s="15" t="s">
        <v>55</v>
      </c>
      <c r="Q21923" s="15" t="s">
        <v>54</v>
      </c>
      <c r="R21923" s="15"/>
      <c r="S21923" s="2"/>
      <c r="T21923">
        <v>0</v>
      </c>
      <c r="U21923">
        <v>13859314</v>
      </c>
      <c r="V21923" s="15" t="s">
        <v>15791</v>
      </c>
      <c r="W21923">
        <v>1</v>
      </c>
      <c r="X21923">
        <v>0</v>
      </c>
      <c r="Y21923">
        <v>1</v>
      </c>
      <c r="Z21923">
        <v>0</v>
      </c>
      <c r="AA21923">
        <v>11</v>
      </c>
      <c r="AB21923" t="s">
        <v>5586</v>
      </c>
      <c r="AC21923" s="15"/>
      <c r="AE21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4" spans="1:31" x14ac:dyDescent="0.25">
      <c r="A21924" s="15" t="s">
        <v>14893</v>
      </c>
      <c r="B21924" s="15" t="s">
        <v>154</v>
      </c>
      <c r="C21924" s="15" t="s">
        <v>20</v>
      </c>
      <c r="D21924" s="15" t="s">
        <v>160</v>
      </c>
      <c r="E21924" s="15" t="s">
        <v>14894</v>
      </c>
      <c r="F21924" s="1">
        <v>45965</v>
      </c>
      <c r="G21924" s="7">
        <v>0.48795138888888889</v>
      </c>
      <c r="H21924" s="15" t="s">
        <v>51</v>
      </c>
      <c r="I21924" s="15" t="s">
        <v>52</v>
      </c>
      <c r="J21924" s="15" t="s">
        <v>74</v>
      </c>
      <c r="K21924" s="1"/>
      <c r="L21924">
        <v>0</v>
      </c>
      <c r="M21924" s="15" t="s">
        <v>111</v>
      </c>
      <c r="N21924" s="1">
        <v>45965</v>
      </c>
      <c r="O21924">
        <v>0</v>
      </c>
      <c r="P21924" s="15" t="s">
        <v>55</v>
      </c>
      <c r="Q21924" s="15" t="s">
        <v>54</v>
      </c>
      <c r="R21924" s="15"/>
      <c r="S21924" s="2"/>
      <c r="T21924">
        <v>0</v>
      </c>
      <c r="U21924">
        <v>13859353</v>
      </c>
      <c r="V21924" s="15" t="s">
        <v>15791</v>
      </c>
      <c r="W21924">
        <v>1</v>
      </c>
      <c r="X21924">
        <v>0</v>
      </c>
      <c r="Y21924">
        <v>1</v>
      </c>
      <c r="Z21924">
        <v>0</v>
      </c>
      <c r="AA21924">
        <v>11</v>
      </c>
      <c r="AB21924" t="s">
        <v>5586</v>
      </c>
      <c r="AC21924" s="15"/>
      <c r="AE21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5" spans="1:31" x14ac:dyDescent="0.25">
      <c r="A21925" s="15" t="s">
        <v>8507</v>
      </c>
      <c r="B21925" s="15" t="s">
        <v>154</v>
      </c>
      <c r="C21925" s="15" t="s">
        <v>20</v>
      </c>
      <c r="D21925" s="15" t="s">
        <v>194</v>
      </c>
      <c r="E21925" s="15" t="s">
        <v>8508</v>
      </c>
      <c r="F21925" s="1">
        <v>45965</v>
      </c>
      <c r="G21925" s="7">
        <v>0.48842592592592593</v>
      </c>
      <c r="H21925" s="15" t="s">
        <v>51</v>
      </c>
      <c r="I21925" s="15" t="s">
        <v>52</v>
      </c>
      <c r="J21925" s="15" t="s">
        <v>74</v>
      </c>
      <c r="K21925" s="1"/>
      <c r="L21925">
        <v>0</v>
      </c>
      <c r="M21925" s="15" t="s">
        <v>111</v>
      </c>
      <c r="N21925" s="1">
        <v>45965</v>
      </c>
      <c r="O21925">
        <v>0</v>
      </c>
      <c r="P21925" s="15" t="s">
        <v>55</v>
      </c>
      <c r="Q21925" s="15" t="s">
        <v>54</v>
      </c>
      <c r="R21925" s="15"/>
      <c r="S21925" s="2"/>
      <c r="T21925">
        <v>0</v>
      </c>
      <c r="U21925">
        <v>13859375</v>
      </c>
      <c r="V21925" s="15" t="s">
        <v>15791</v>
      </c>
      <c r="W21925">
        <v>1</v>
      </c>
      <c r="X21925">
        <v>0</v>
      </c>
      <c r="Y21925">
        <v>1</v>
      </c>
      <c r="Z21925">
        <v>0</v>
      </c>
      <c r="AA21925">
        <v>11</v>
      </c>
      <c r="AB21925" t="s">
        <v>5586</v>
      </c>
      <c r="AC21925" s="15"/>
      <c r="AE21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6" spans="1:31" x14ac:dyDescent="0.25">
      <c r="A21926" s="15" t="s">
        <v>2759</v>
      </c>
      <c r="B21926" s="15" t="s">
        <v>32081</v>
      </c>
      <c r="C21926" s="15" t="s">
        <v>17</v>
      </c>
      <c r="D21926" s="15" t="s">
        <v>32423</v>
      </c>
      <c r="E21926" s="15" t="s">
        <v>7817</v>
      </c>
      <c r="F21926" s="1">
        <v>45965</v>
      </c>
      <c r="G21926" s="7">
        <v>0.49416666666666664</v>
      </c>
      <c r="H21926" s="15" t="s">
        <v>51</v>
      </c>
      <c r="I21926" s="15" t="s">
        <v>52</v>
      </c>
      <c r="J21926" s="15" t="s">
        <v>74</v>
      </c>
      <c r="K21926" s="1"/>
      <c r="L21926">
        <v>0</v>
      </c>
      <c r="M21926" s="15" t="s">
        <v>111</v>
      </c>
      <c r="N21926" s="1">
        <v>45965</v>
      </c>
      <c r="O21926">
        <v>0</v>
      </c>
      <c r="P21926" s="15" t="s">
        <v>55</v>
      </c>
      <c r="Q21926" s="15" t="s">
        <v>54</v>
      </c>
      <c r="R21926" s="15"/>
      <c r="S21926" s="2"/>
      <c r="T21926">
        <v>0</v>
      </c>
      <c r="U21926">
        <v>13859505</v>
      </c>
      <c r="V21926" s="15" t="s">
        <v>15791</v>
      </c>
      <c r="W21926">
        <v>1</v>
      </c>
      <c r="X21926">
        <v>0</v>
      </c>
      <c r="Y21926">
        <v>1</v>
      </c>
      <c r="Z21926">
        <v>0</v>
      </c>
      <c r="AA21926">
        <v>11</v>
      </c>
      <c r="AB21926" t="s">
        <v>5586</v>
      </c>
      <c r="AC21926" s="15"/>
      <c r="AE21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7" spans="1:31" x14ac:dyDescent="0.25">
      <c r="A21927" s="15" t="s">
        <v>10578</v>
      </c>
      <c r="B21927" s="15" t="s">
        <v>32081</v>
      </c>
      <c r="C21927" s="15" t="s">
        <v>15</v>
      </c>
      <c r="D21927" s="15" t="s">
        <v>32084</v>
      </c>
      <c r="E21927" s="15" t="s">
        <v>10579</v>
      </c>
      <c r="F21927" s="1">
        <v>45965</v>
      </c>
      <c r="G21927" s="7">
        <v>0.49606481481481479</v>
      </c>
      <c r="H21927" s="15" t="s">
        <v>51</v>
      </c>
      <c r="I21927" s="15" t="s">
        <v>52</v>
      </c>
      <c r="J21927" s="15" t="s">
        <v>74</v>
      </c>
      <c r="K21927" s="1"/>
      <c r="L21927">
        <v>0</v>
      </c>
      <c r="M21927" s="15" t="s">
        <v>111</v>
      </c>
      <c r="N21927" s="1">
        <v>45965</v>
      </c>
      <c r="O21927">
        <v>0</v>
      </c>
      <c r="P21927" s="15" t="s">
        <v>55</v>
      </c>
      <c r="Q21927" s="15" t="s">
        <v>54</v>
      </c>
      <c r="R21927" s="15"/>
      <c r="S21927" s="2"/>
      <c r="T21927">
        <v>0</v>
      </c>
      <c r="U21927">
        <v>13859549</v>
      </c>
      <c r="V21927" s="15" t="s">
        <v>15791</v>
      </c>
      <c r="W21927">
        <v>1</v>
      </c>
      <c r="X21927">
        <v>0</v>
      </c>
      <c r="Y21927">
        <v>1</v>
      </c>
      <c r="Z21927">
        <v>0</v>
      </c>
      <c r="AA21927">
        <v>11</v>
      </c>
      <c r="AB21927" t="s">
        <v>5586</v>
      </c>
      <c r="AC21927" s="15"/>
      <c r="AE21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8" spans="1:31" x14ac:dyDescent="0.25">
      <c r="A21928" s="15" t="s">
        <v>10268</v>
      </c>
      <c r="B21928" s="15" t="s">
        <v>154</v>
      </c>
      <c r="C21928" s="15" t="s">
        <v>20</v>
      </c>
      <c r="D21928" s="15" t="s">
        <v>194</v>
      </c>
      <c r="E21928" s="15" t="s">
        <v>11781</v>
      </c>
      <c r="F21928" s="1">
        <v>45965</v>
      </c>
      <c r="G21928" s="7">
        <v>0.49731481481481482</v>
      </c>
      <c r="H21928" s="15" t="s">
        <v>51</v>
      </c>
      <c r="I21928" s="15" t="s">
        <v>52</v>
      </c>
      <c r="J21928" s="15" t="s">
        <v>74</v>
      </c>
      <c r="K21928" s="1"/>
      <c r="L21928">
        <v>0</v>
      </c>
      <c r="M21928" s="15" t="s">
        <v>111</v>
      </c>
      <c r="N21928" s="1">
        <v>45965</v>
      </c>
      <c r="O21928">
        <v>0</v>
      </c>
      <c r="P21928" s="15" t="s">
        <v>55</v>
      </c>
      <c r="Q21928" s="15" t="s">
        <v>54</v>
      </c>
      <c r="R21928" s="15"/>
      <c r="S21928" s="2"/>
      <c r="T21928">
        <v>0</v>
      </c>
      <c r="U21928">
        <v>13859576</v>
      </c>
      <c r="V21928" s="15" t="s">
        <v>15791</v>
      </c>
      <c r="W21928">
        <v>1</v>
      </c>
      <c r="X21928">
        <v>0</v>
      </c>
      <c r="Y21928">
        <v>1</v>
      </c>
      <c r="Z21928">
        <v>0</v>
      </c>
      <c r="AA21928">
        <v>11</v>
      </c>
      <c r="AB21928" t="s">
        <v>5586</v>
      </c>
      <c r="AC21928" s="15"/>
      <c r="AE21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9" spans="1:31" x14ac:dyDescent="0.25">
      <c r="A21929" s="15" t="s">
        <v>25406</v>
      </c>
      <c r="B21929" s="15" t="s">
        <v>50</v>
      </c>
      <c r="C21929" s="15" t="s">
        <v>21</v>
      </c>
      <c r="D21929" s="15" t="s">
        <v>186</v>
      </c>
      <c r="E21929" s="15" t="s">
        <v>28498</v>
      </c>
      <c r="F21929" s="1">
        <v>45964</v>
      </c>
      <c r="G21929" s="7">
        <v>0.37039351851851854</v>
      </c>
      <c r="H21929" s="15" t="s">
        <v>51</v>
      </c>
      <c r="I21929" s="15" t="s">
        <v>60</v>
      </c>
      <c r="J21929" s="15" t="s">
        <v>63</v>
      </c>
      <c r="K21929" s="1"/>
      <c r="L21929">
        <v>0</v>
      </c>
      <c r="M21929" s="15" t="s">
        <v>64</v>
      </c>
      <c r="N21929" s="1">
        <v>45964</v>
      </c>
      <c r="O21929">
        <v>0</v>
      </c>
      <c r="P21929" s="15" t="s">
        <v>55</v>
      </c>
      <c r="Q21929" s="15" t="s">
        <v>54</v>
      </c>
      <c r="R21929" s="15"/>
      <c r="S21929" s="2">
        <v>1</v>
      </c>
      <c r="T21929">
        <v>0</v>
      </c>
      <c r="U21929">
        <v>13843392</v>
      </c>
      <c r="V21929" s="15"/>
      <c r="W21929">
        <v>1</v>
      </c>
      <c r="X21929">
        <v>0</v>
      </c>
      <c r="Y21929">
        <v>0</v>
      </c>
      <c r="Z21929">
        <v>0</v>
      </c>
      <c r="AA21929">
        <v>8</v>
      </c>
      <c r="AB21929" t="s">
        <v>5586</v>
      </c>
      <c r="AC21929" s="15" t="s">
        <v>153</v>
      </c>
      <c r="AE21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0" spans="1:31" x14ac:dyDescent="0.25">
      <c r="A21930" s="15" t="s">
        <v>16004</v>
      </c>
      <c r="B21930" s="15" t="s">
        <v>50</v>
      </c>
      <c r="C21930" s="15" t="s">
        <v>14</v>
      </c>
      <c r="D21930" s="15" t="s">
        <v>96</v>
      </c>
      <c r="E21930" s="15" t="s">
        <v>16005</v>
      </c>
      <c r="F21930" s="1">
        <v>45964</v>
      </c>
      <c r="G21930" s="7">
        <v>0.37605324074074076</v>
      </c>
      <c r="H21930" s="15" t="s">
        <v>51</v>
      </c>
      <c r="I21930" s="15" t="s">
        <v>60</v>
      </c>
      <c r="J21930" s="15" t="s">
        <v>63</v>
      </c>
      <c r="K21930" s="1"/>
      <c r="L21930">
        <v>0</v>
      </c>
      <c r="M21930" s="15" t="s">
        <v>64</v>
      </c>
      <c r="N21930" s="1">
        <v>45964</v>
      </c>
      <c r="O21930">
        <v>0</v>
      </c>
      <c r="P21930" s="15" t="s">
        <v>55</v>
      </c>
      <c r="Q21930" s="15" t="s">
        <v>54</v>
      </c>
      <c r="R21930" s="15"/>
      <c r="S21930" s="2">
        <v>1</v>
      </c>
      <c r="T21930">
        <v>0</v>
      </c>
      <c r="U21930">
        <v>13843476</v>
      </c>
      <c r="V21930" s="15"/>
      <c r="W21930">
        <v>1</v>
      </c>
      <c r="X21930">
        <v>0</v>
      </c>
      <c r="Y21930">
        <v>0</v>
      </c>
      <c r="Z21930">
        <v>0</v>
      </c>
      <c r="AA21930">
        <v>9</v>
      </c>
      <c r="AB21930" t="s">
        <v>5586</v>
      </c>
      <c r="AC21930" s="15" t="s">
        <v>3</v>
      </c>
      <c r="AE21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1" spans="1:31" x14ac:dyDescent="0.25">
      <c r="A21931" s="15" t="s">
        <v>28685</v>
      </c>
      <c r="B21931" s="15" t="s">
        <v>50</v>
      </c>
      <c r="C21931" s="15" t="s">
        <v>24</v>
      </c>
      <c r="D21931" s="15" t="s">
        <v>101</v>
      </c>
      <c r="E21931" s="15" t="s">
        <v>28686</v>
      </c>
      <c r="F21931" s="1">
        <v>45964</v>
      </c>
      <c r="G21931" s="7">
        <v>0.29249999999999998</v>
      </c>
      <c r="H21931" s="15" t="s">
        <v>51</v>
      </c>
      <c r="I21931" s="15" t="s">
        <v>60</v>
      </c>
      <c r="J21931" s="15" t="s">
        <v>63</v>
      </c>
      <c r="K21931" s="1"/>
      <c r="L21931">
        <v>0</v>
      </c>
      <c r="M21931" s="15" t="s">
        <v>64</v>
      </c>
      <c r="N21931" s="1">
        <v>45964</v>
      </c>
      <c r="O21931">
        <v>0</v>
      </c>
      <c r="P21931" s="15" t="s">
        <v>55</v>
      </c>
      <c r="Q21931" s="15" t="s">
        <v>54</v>
      </c>
      <c r="R21931" s="15"/>
      <c r="S21931" s="2">
        <v>1</v>
      </c>
      <c r="T21931">
        <v>0</v>
      </c>
      <c r="U21931">
        <v>13842827</v>
      </c>
      <c r="V21931" s="15"/>
      <c r="W21931">
        <v>1</v>
      </c>
      <c r="X21931">
        <v>0</v>
      </c>
      <c r="Y21931">
        <v>0</v>
      </c>
      <c r="Z21931">
        <v>0</v>
      </c>
      <c r="AA21931">
        <v>7</v>
      </c>
      <c r="AB21931" t="s">
        <v>5586</v>
      </c>
      <c r="AC21931" s="15" t="s">
        <v>5</v>
      </c>
      <c r="AE21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2" spans="1:31" x14ac:dyDescent="0.25">
      <c r="A21932" s="15" t="s">
        <v>4377</v>
      </c>
      <c r="B21932" s="15" t="s">
        <v>50</v>
      </c>
      <c r="C21932" s="15" t="s">
        <v>17</v>
      </c>
      <c r="D21932" s="15" t="s">
        <v>101</v>
      </c>
      <c r="E21932" s="15" t="s">
        <v>4378</v>
      </c>
      <c r="F21932" s="1">
        <v>45965</v>
      </c>
      <c r="G21932" s="7">
        <v>0.51531249999999995</v>
      </c>
      <c r="H21932" s="15" t="s">
        <v>51</v>
      </c>
      <c r="I21932" s="15" t="s">
        <v>60</v>
      </c>
      <c r="J21932" s="15" t="s">
        <v>63</v>
      </c>
      <c r="K21932" s="1"/>
      <c r="L21932">
        <v>0</v>
      </c>
      <c r="M21932" s="15" t="s">
        <v>64</v>
      </c>
      <c r="N21932" s="1">
        <v>45965</v>
      </c>
      <c r="O21932">
        <v>0</v>
      </c>
      <c r="P21932" s="15" t="s">
        <v>55</v>
      </c>
      <c r="Q21932" s="15" t="s">
        <v>54</v>
      </c>
      <c r="R21932" s="15"/>
      <c r="S21932" s="2">
        <v>1</v>
      </c>
      <c r="T21932">
        <v>0</v>
      </c>
      <c r="U21932">
        <v>13860073</v>
      </c>
      <c r="V21932" s="15"/>
      <c r="W21932">
        <v>1</v>
      </c>
      <c r="X21932">
        <v>0</v>
      </c>
      <c r="Y21932">
        <v>0</v>
      </c>
      <c r="Z21932">
        <v>0</v>
      </c>
      <c r="AA21932">
        <v>12</v>
      </c>
      <c r="AB21932" t="s">
        <v>5586</v>
      </c>
      <c r="AC21932" s="15" t="s">
        <v>5</v>
      </c>
      <c r="AD21932" t="s">
        <v>3784</v>
      </c>
      <c r="AE21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3" spans="1:31" x14ac:dyDescent="0.25">
      <c r="A21933" s="15" t="s">
        <v>1532</v>
      </c>
      <c r="B21933" s="15" t="s">
        <v>50</v>
      </c>
      <c r="C21933" s="15" t="s">
        <v>18</v>
      </c>
      <c r="D21933" s="15" t="s">
        <v>96</v>
      </c>
      <c r="E21933" s="15" t="s">
        <v>5388</v>
      </c>
      <c r="F21933" s="1">
        <v>45965</v>
      </c>
      <c r="G21933" s="7">
        <v>0.51547453703703705</v>
      </c>
      <c r="H21933" s="15" t="s">
        <v>51</v>
      </c>
      <c r="I21933" s="15" t="s">
        <v>60</v>
      </c>
      <c r="J21933" s="15" t="s">
        <v>63</v>
      </c>
      <c r="K21933" s="1"/>
      <c r="L21933">
        <v>0</v>
      </c>
      <c r="M21933" s="15" t="s">
        <v>64</v>
      </c>
      <c r="N21933" s="1">
        <v>45965</v>
      </c>
      <c r="O21933">
        <v>0</v>
      </c>
      <c r="P21933" s="15" t="s">
        <v>55</v>
      </c>
      <c r="Q21933" s="15" t="s">
        <v>54</v>
      </c>
      <c r="R21933" s="15"/>
      <c r="S21933" s="2">
        <v>1</v>
      </c>
      <c r="T21933">
        <v>0</v>
      </c>
      <c r="U21933">
        <v>13860080</v>
      </c>
      <c r="V21933" s="15"/>
      <c r="W21933">
        <v>1</v>
      </c>
      <c r="X21933">
        <v>0</v>
      </c>
      <c r="Y21933">
        <v>0</v>
      </c>
      <c r="Z21933">
        <v>0</v>
      </c>
      <c r="AA21933">
        <v>12</v>
      </c>
      <c r="AB21933" t="s">
        <v>5586</v>
      </c>
      <c r="AC21933" s="15" t="s">
        <v>3</v>
      </c>
      <c r="AE21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4" spans="1:31" x14ac:dyDescent="0.25">
      <c r="A21934" s="15" t="s">
        <v>11246</v>
      </c>
      <c r="B21934" s="15" t="s">
        <v>50</v>
      </c>
      <c r="C21934" s="15" t="s">
        <v>17</v>
      </c>
      <c r="D21934" s="15" t="s">
        <v>96</v>
      </c>
      <c r="E21934" s="15" t="s">
        <v>11247</v>
      </c>
      <c r="F21934" s="1">
        <v>45964</v>
      </c>
      <c r="G21934" s="7">
        <v>0.3934259259259259</v>
      </c>
      <c r="H21934" s="15" t="s">
        <v>51</v>
      </c>
      <c r="I21934" s="15" t="s">
        <v>60</v>
      </c>
      <c r="J21934" s="15" t="s">
        <v>63</v>
      </c>
      <c r="K21934" s="1"/>
      <c r="L21934">
        <v>0</v>
      </c>
      <c r="M21934" s="15" t="s">
        <v>64</v>
      </c>
      <c r="N21934" s="1">
        <v>45964</v>
      </c>
      <c r="O21934">
        <v>0</v>
      </c>
      <c r="P21934" s="15" t="s">
        <v>55</v>
      </c>
      <c r="Q21934" s="15" t="s">
        <v>54</v>
      </c>
      <c r="R21934" s="15"/>
      <c r="S21934" s="2">
        <v>1</v>
      </c>
      <c r="T21934">
        <v>0</v>
      </c>
      <c r="U21934">
        <v>13843759</v>
      </c>
      <c r="V21934" s="15"/>
      <c r="W21934">
        <v>1</v>
      </c>
      <c r="X21934">
        <v>0</v>
      </c>
      <c r="Y21934">
        <v>0</v>
      </c>
      <c r="Z21934">
        <v>0</v>
      </c>
      <c r="AA21934">
        <v>9</v>
      </c>
      <c r="AB21934" t="s">
        <v>5586</v>
      </c>
      <c r="AC21934" s="15" t="s">
        <v>3</v>
      </c>
      <c r="AE21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5" spans="1:31" x14ac:dyDescent="0.25">
      <c r="A21935" s="15" t="s">
        <v>28677</v>
      </c>
      <c r="B21935" s="15" t="s">
        <v>50</v>
      </c>
      <c r="C21935" s="15" t="s">
        <v>14</v>
      </c>
      <c r="D21935" s="15" t="s">
        <v>96</v>
      </c>
      <c r="E21935" s="15" t="s">
        <v>28678</v>
      </c>
      <c r="F21935" s="1">
        <v>45964</v>
      </c>
      <c r="G21935" s="7">
        <v>0.39696759259259257</v>
      </c>
      <c r="H21935" s="15" t="s">
        <v>51</v>
      </c>
      <c r="I21935" s="15" t="s">
        <v>60</v>
      </c>
      <c r="J21935" s="15" t="s">
        <v>63</v>
      </c>
      <c r="K21935" s="1"/>
      <c r="L21935">
        <v>0</v>
      </c>
      <c r="M21935" s="15" t="s">
        <v>64</v>
      </c>
      <c r="N21935" s="1">
        <v>45964</v>
      </c>
      <c r="O21935">
        <v>0</v>
      </c>
      <c r="P21935" s="15" t="s">
        <v>55</v>
      </c>
      <c r="Q21935" s="15" t="s">
        <v>54</v>
      </c>
      <c r="R21935" s="15"/>
      <c r="S21935" s="2">
        <v>1</v>
      </c>
      <c r="T21935">
        <v>0</v>
      </c>
      <c r="U21935">
        <v>13843842</v>
      </c>
      <c r="V21935" s="15"/>
      <c r="W21935">
        <v>1</v>
      </c>
      <c r="X21935">
        <v>0</v>
      </c>
      <c r="Y21935">
        <v>0</v>
      </c>
      <c r="Z21935">
        <v>0</v>
      </c>
      <c r="AA21935">
        <v>9</v>
      </c>
      <c r="AB21935" t="s">
        <v>5586</v>
      </c>
      <c r="AC21935" s="15" t="s">
        <v>3</v>
      </c>
      <c r="AE21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6" spans="1:31" x14ac:dyDescent="0.25">
      <c r="A21936" s="15" t="s">
        <v>1413</v>
      </c>
      <c r="B21936" s="15" t="s">
        <v>50</v>
      </c>
      <c r="C21936" s="15" t="s">
        <v>18</v>
      </c>
      <c r="D21936" s="15" t="s">
        <v>96</v>
      </c>
      <c r="E21936" s="15" t="s">
        <v>7588</v>
      </c>
      <c r="F21936" s="1">
        <v>45965</v>
      </c>
      <c r="G21936" s="7">
        <v>0.52893518518518523</v>
      </c>
      <c r="H21936" s="15" t="s">
        <v>51</v>
      </c>
      <c r="I21936" s="15" t="s">
        <v>60</v>
      </c>
      <c r="J21936" s="15" t="s">
        <v>63</v>
      </c>
      <c r="K21936" s="1"/>
      <c r="L21936">
        <v>0</v>
      </c>
      <c r="M21936" s="15" t="s">
        <v>64</v>
      </c>
      <c r="N21936" s="1">
        <v>45965</v>
      </c>
      <c r="O21936">
        <v>0</v>
      </c>
      <c r="P21936" s="15" t="s">
        <v>55</v>
      </c>
      <c r="Q21936" s="15" t="s">
        <v>54</v>
      </c>
      <c r="R21936" s="15"/>
      <c r="S21936" s="2">
        <v>1</v>
      </c>
      <c r="T21936">
        <v>0</v>
      </c>
      <c r="U21936">
        <v>13860354</v>
      </c>
      <c r="V21936" s="15"/>
      <c r="W21936">
        <v>1</v>
      </c>
      <c r="X21936">
        <v>0</v>
      </c>
      <c r="Y21936">
        <v>0</v>
      </c>
      <c r="Z21936">
        <v>0</v>
      </c>
      <c r="AA21936">
        <v>12</v>
      </c>
      <c r="AB21936" t="s">
        <v>5586</v>
      </c>
      <c r="AC21936" s="15" t="s">
        <v>3</v>
      </c>
      <c r="AE21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7" spans="1:31" x14ac:dyDescent="0.25">
      <c r="A21937" s="15" t="s">
        <v>19544</v>
      </c>
      <c r="B21937" s="15" t="s">
        <v>50</v>
      </c>
      <c r="C21937" s="15" t="s">
        <v>17</v>
      </c>
      <c r="D21937" s="15" t="s">
        <v>101</v>
      </c>
      <c r="E21937" s="15" t="s">
        <v>20352</v>
      </c>
      <c r="F21937" s="1">
        <v>45964</v>
      </c>
      <c r="G21937" s="7">
        <v>0.42842592592592593</v>
      </c>
      <c r="H21937" s="15" t="s">
        <v>51</v>
      </c>
      <c r="I21937" s="15" t="s">
        <v>60</v>
      </c>
      <c r="J21937" s="15" t="s">
        <v>63</v>
      </c>
      <c r="K21937" s="1"/>
      <c r="L21937">
        <v>0</v>
      </c>
      <c r="M21937" s="15" t="s">
        <v>64</v>
      </c>
      <c r="N21937" s="1">
        <v>45964</v>
      </c>
      <c r="O21937">
        <v>0</v>
      </c>
      <c r="P21937" s="15" t="s">
        <v>55</v>
      </c>
      <c r="Q21937" s="15" t="s">
        <v>54</v>
      </c>
      <c r="R21937" s="15"/>
      <c r="S21937" s="2">
        <v>1</v>
      </c>
      <c r="T21937">
        <v>0</v>
      </c>
      <c r="U21937">
        <v>13844409</v>
      </c>
      <c r="V21937" s="15"/>
      <c r="W21937">
        <v>1</v>
      </c>
      <c r="X21937">
        <v>0</v>
      </c>
      <c r="Y21937">
        <v>0</v>
      </c>
      <c r="Z21937">
        <v>0</v>
      </c>
      <c r="AA21937">
        <v>10</v>
      </c>
      <c r="AB21937" t="s">
        <v>5586</v>
      </c>
      <c r="AC21937" s="15" t="s">
        <v>5</v>
      </c>
      <c r="AD21937" t="s">
        <v>3784</v>
      </c>
      <c r="AE21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8" spans="1:31" x14ac:dyDescent="0.25">
      <c r="A21938" s="15" t="s">
        <v>8765</v>
      </c>
      <c r="B21938" s="15" t="s">
        <v>50</v>
      </c>
      <c r="C21938" s="15" t="s">
        <v>17</v>
      </c>
      <c r="D21938" s="15" t="s">
        <v>101</v>
      </c>
      <c r="E21938" s="15" t="s">
        <v>8766</v>
      </c>
      <c r="F21938" s="1">
        <v>45964</v>
      </c>
      <c r="G21938" s="7">
        <v>0.43003472222222222</v>
      </c>
      <c r="H21938" s="15" t="s">
        <v>51</v>
      </c>
      <c r="I21938" s="15" t="s">
        <v>60</v>
      </c>
      <c r="J21938" s="15" t="s">
        <v>63</v>
      </c>
      <c r="K21938" s="1"/>
      <c r="L21938">
        <v>0</v>
      </c>
      <c r="M21938" s="15" t="s">
        <v>64</v>
      </c>
      <c r="N21938" s="1">
        <v>45964</v>
      </c>
      <c r="O21938">
        <v>0</v>
      </c>
      <c r="P21938" s="15" t="s">
        <v>55</v>
      </c>
      <c r="Q21938" s="15" t="s">
        <v>54</v>
      </c>
      <c r="R21938" s="15"/>
      <c r="S21938" s="2">
        <v>1</v>
      </c>
      <c r="T21938">
        <v>0</v>
      </c>
      <c r="U21938">
        <v>13844439</v>
      </c>
      <c r="V21938" s="15"/>
      <c r="W21938">
        <v>1</v>
      </c>
      <c r="X21938">
        <v>0</v>
      </c>
      <c r="Y21938">
        <v>0</v>
      </c>
      <c r="Z21938">
        <v>0</v>
      </c>
      <c r="AA21938">
        <v>10</v>
      </c>
      <c r="AB21938" t="s">
        <v>5586</v>
      </c>
      <c r="AC21938" s="15" t="s">
        <v>5</v>
      </c>
      <c r="AE21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9" spans="1:31" x14ac:dyDescent="0.25">
      <c r="A21939" s="15" t="s">
        <v>28675</v>
      </c>
      <c r="B21939" s="15" t="s">
        <v>50</v>
      </c>
      <c r="C21939" s="15" t="s">
        <v>14</v>
      </c>
      <c r="D21939" s="15" t="s">
        <v>96</v>
      </c>
      <c r="E21939" s="15" t="s">
        <v>28676</v>
      </c>
      <c r="F21939" s="1">
        <v>45964</v>
      </c>
      <c r="G21939" s="7">
        <v>0.43047453703703703</v>
      </c>
      <c r="H21939" s="15" t="s">
        <v>51</v>
      </c>
      <c r="I21939" s="15" t="s">
        <v>60</v>
      </c>
      <c r="J21939" s="15" t="s">
        <v>63</v>
      </c>
      <c r="K21939" s="1"/>
      <c r="L21939">
        <v>0</v>
      </c>
      <c r="M21939" s="15" t="s">
        <v>64</v>
      </c>
      <c r="N21939" s="1">
        <v>45964</v>
      </c>
      <c r="O21939">
        <v>0</v>
      </c>
      <c r="P21939" s="15" t="s">
        <v>55</v>
      </c>
      <c r="Q21939" s="15" t="s">
        <v>54</v>
      </c>
      <c r="R21939" s="15"/>
      <c r="S21939" s="2">
        <v>1</v>
      </c>
      <c r="T21939">
        <v>0</v>
      </c>
      <c r="U21939">
        <v>13844446</v>
      </c>
      <c r="V21939" s="15"/>
      <c r="W21939">
        <v>1</v>
      </c>
      <c r="X21939">
        <v>0</v>
      </c>
      <c r="Y21939">
        <v>0</v>
      </c>
      <c r="Z21939">
        <v>0</v>
      </c>
      <c r="AA21939">
        <v>10</v>
      </c>
      <c r="AB21939" t="s">
        <v>5586</v>
      </c>
      <c r="AC21939" s="15" t="s">
        <v>3</v>
      </c>
      <c r="AE21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0" spans="1:31" x14ac:dyDescent="0.25">
      <c r="A21940" s="15" t="s">
        <v>12979</v>
      </c>
      <c r="B21940" s="15" t="s">
        <v>50</v>
      </c>
      <c r="C21940" s="15" t="s">
        <v>17</v>
      </c>
      <c r="D21940" s="15" t="s">
        <v>2931</v>
      </c>
      <c r="E21940" s="15" t="s">
        <v>28967</v>
      </c>
      <c r="F21940" s="1">
        <v>45965</v>
      </c>
      <c r="G21940" s="7">
        <v>0.54203703703703698</v>
      </c>
      <c r="H21940" s="15" t="s">
        <v>51</v>
      </c>
      <c r="I21940" s="15" t="s">
        <v>60</v>
      </c>
      <c r="J21940" s="15" t="s">
        <v>63</v>
      </c>
      <c r="K21940" s="1"/>
      <c r="L21940">
        <v>0</v>
      </c>
      <c r="M21940" s="15" t="s">
        <v>64</v>
      </c>
      <c r="N21940" s="1">
        <v>45965</v>
      </c>
      <c r="O21940">
        <v>0</v>
      </c>
      <c r="P21940" s="15" t="s">
        <v>55</v>
      </c>
      <c r="Q21940" s="15" t="s">
        <v>54</v>
      </c>
      <c r="R21940" s="15"/>
      <c r="S21940" s="2">
        <v>1</v>
      </c>
      <c r="T21940">
        <v>0</v>
      </c>
      <c r="U21940">
        <v>13860578</v>
      </c>
      <c r="V21940" s="15"/>
      <c r="W21940">
        <v>1</v>
      </c>
      <c r="X21940">
        <v>0</v>
      </c>
      <c r="Y21940">
        <v>0</v>
      </c>
      <c r="Z21940">
        <v>0</v>
      </c>
      <c r="AA21940">
        <v>13</v>
      </c>
      <c r="AB21940" t="s">
        <v>5586</v>
      </c>
      <c r="AC21940" s="15" t="s">
        <v>0</v>
      </c>
      <c r="AE21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1" spans="1:31" x14ac:dyDescent="0.25">
      <c r="A21941" s="15" t="s">
        <v>18332</v>
      </c>
      <c r="B21941" s="15" t="s">
        <v>50</v>
      </c>
      <c r="C21941" s="15" t="s">
        <v>17</v>
      </c>
      <c r="D21941" s="15" t="s">
        <v>101</v>
      </c>
      <c r="E21941" s="15" t="s">
        <v>24812</v>
      </c>
      <c r="F21941" s="1">
        <v>45964</v>
      </c>
      <c r="G21941" s="7">
        <v>0.44480324074074074</v>
      </c>
      <c r="H21941" s="15" t="s">
        <v>51</v>
      </c>
      <c r="I21941" s="15" t="s">
        <v>60</v>
      </c>
      <c r="J21941" s="15" t="s">
        <v>63</v>
      </c>
      <c r="K21941" s="1"/>
      <c r="L21941">
        <v>0</v>
      </c>
      <c r="M21941" s="15" t="s">
        <v>64</v>
      </c>
      <c r="N21941" s="1">
        <v>45964</v>
      </c>
      <c r="O21941">
        <v>0</v>
      </c>
      <c r="P21941" s="15" t="s">
        <v>55</v>
      </c>
      <c r="Q21941" s="15" t="s">
        <v>54</v>
      </c>
      <c r="R21941" s="15"/>
      <c r="S21941" s="2">
        <v>1</v>
      </c>
      <c r="T21941">
        <v>0</v>
      </c>
      <c r="U21941">
        <v>13844655</v>
      </c>
      <c r="V21941" s="15"/>
      <c r="W21941">
        <v>1</v>
      </c>
      <c r="X21941">
        <v>0</v>
      </c>
      <c r="Y21941">
        <v>0</v>
      </c>
      <c r="Z21941">
        <v>0</v>
      </c>
      <c r="AA21941">
        <v>10</v>
      </c>
      <c r="AB21941" t="s">
        <v>5586</v>
      </c>
      <c r="AC21941" s="15" t="s">
        <v>5</v>
      </c>
      <c r="AD21941" t="s">
        <v>3784</v>
      </c>
      <c r="AE21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2" spans="1:31" x14ac:dyDescent="0.25">
      <c r="A21942" s="15" t="s">
        <v>10029</v>
      </c>
      <c r="B21942" s="15" t="s">
        <v>50</v>
      </c>
      <c r="C21942" s="15" t="s">
        <v>17</v>
      </c>
      <c r="D21942" s="15" t="s">
        <v>101</v>
      </c>
      <c r="E21942" s="15" t="s">
        <v>24245</v>
      </c>
      <c r="F21942" s="1">
        <v>45964</v>
      </c>
      <c r="G21942" s="7">
        <v>0.45586805555555554</v>
      </c>
      <c r="H21942" s="15" t="s">
        <v>51</v>
      </c>
      <c r="I21942" s="15" t="s">
        <v>60</v>
      </c>
      <c r="J21942" s="15" t="s">
        <v>63</v>
      </c>
      <c r="K21942" s="1"/>
      <c r="L21942">
        <v>0</v>
      </c>
      <c r="M21942" s="15" t="s">
        <v>64</v>
      </c>
      <c r="N21942" s="1">
        <v>45964</v>
      </c>
      <c r="O21942">
        <v>0</v>
      </c>
      <c r="P21942" s="15" t="s">
        <v>55</v>
      </c>
      <c r="Q21942" s="15" t="s">
        <v>54</v>
      </c>
      <c r="R21942" s="15"/>
      <c r="S21942" s="2">
        <v>1</v>
      </c>
      <c r="T21942">
        <v>0</v>
      </c>
      <c r="U21942">
        <v>13844831</v>
      </c>
      <c r="V21942" s="15"/>
      <c r="W21942">
        <v>1</v>
      </c>
      <c r="X21942">
        <v>0</v>
      </c>
      <c r="Y21942">
        <v>0</v>
      </c>
      <c r="Z21942">
        <v>0</v>
      </c>
      <c r="AA21942">
        <v>10</v>
      </c>
      <c r="AB21942" t="s">
        <v>5586</v>
      </c>
      <c r="AC21942" s="15" t="s">
        <v>5</v>
      </c>
      <c r="AE21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3" spans="1:31" x14ac:dyDescent="0.25">
      <c r="A21943" s="15" t="s">
        <v>8782</v>
      </c>
      <c r="B21943" s="15" t="s">
        <v>50</v>
      </c>
      <c r="C21943" s="15" t="s">
        <v>17</v>
      </c>
      <c r="D21943" s="15" t="s">
        <v>101</v>
      </c>
      <c r="E21943" s="15" t="s">
        <v>8783</v>
      </c>
      <c r="F21943" s="1">
        <v>45964</v>
      </c>
      <c r="G21943" s="7">
        <v>0.46377314814814813</v>
      </c>
      <c r="H21943" s="15" t="s">
        <v>51</v>
      </c>
      <c r="I21943" s="15" t="s">
        <v>60</v>
      </c>
      <c r="J21943" s="15" t="s">
        <v>63</v>
      </c>
      <c r="K21943" s="1"/>
      <c r="L21943">
        <v>0</v>
      </c>
      <c r="M21943" s="15" t="s">
        <v>64</v>
      </c>
      <c r="N21943" s="1">
        <v>45964</v>
      </c>
      <c r="O21943">
        <v>0</v>
      </c>
      <c r="P21943" s="15" t="s">
        <v>55</v>
      </c>
      <c r="Q21943" s="15" t="s">
        <v>54</v>
      </c>
      <c r="R21943" s="15"/>
      <c r="S21943" s="2">
        <v>1</v>
      </c>
      <c r="T21943">
        <v>0</v>
      </c>
      <c r="U21943">
        <v>13844951</v>
      </c>
      <c r="V21943" s="15"/>
      <c r="W21943">
        <v>1</v>
      </c>
      <c r="X21943">
        <v>0</v>
      </c>
      <c r="Y21943">
        <v>0</v>
      </c>
      <c r="Z21943">
        <v>0</v>
      </c>
      <c r="AA21943">
        <v>11</v>
      </c>
      <c r="AB21943" t="s">
        <v>5586</v>
      </c>
      <c r="AC21943" s="15" t="s">
        <v>5</v>
      </c>
      <c r="AD21943" t="s">
        <v>3784</v>
      </c>
      <c r="AE21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4" spans="1:31" x14ac:dyDescent="0.25">
      <c r="A21944" s="15" t="s">
        <v>12125</v>
      </c>
      <c r="B21944" s="15" t="s">
        <v>50</v>
      </c>
      <c r="C21944" s="15" t="s">
        <v>14</v>
      </c>
      <c r="D21944" s="15" t="s">
        <v>96</v>
      </c>
      <c r="E21944" s="15" t="s">
        <v>33546</v>
      </c>
      <c r="F21944" s="1">
        <v>45964</v>
      </c>
      <c r="G21944" s="7">
        <v>0.47174768518518517</v>
      </c>
      <c r="H21944" s="15" t="s">
        <v>51</v>
      </c>
      <c r="I21944" s="15" t="s">
        <v>60</v>
      </c>
      <c r="J21944" s="15" t="s">
        <v>63</v>
      </c>
      <c r="K21944" s="1"/>
      <c r="L21944">
        <v>0</v>
      </c>
      <c r="M21944" s="15" t="s">
        <v>64</v>
      </c>
      <c r="N21944" s="1">
        <v>45964</v>
      </c>
      <c r="O21944">
        <v>0</v>
      </c>
      <c r="P21944" s="15" t="s">
        <v>55</v>
      </c>
      <c r="Q21944" s="15" t="s">
        <v>54</v>
      </c>
      <c r="R21944" s="15"/>
      <c r="S21944" s="2">
        <v>1</v>
      </c>
      <c r="T21944">
        <v>0</v>
      </c>
      <c r="U21944">
        <v>13845110</v>
      </c>
      <c r="V21944" s="15"/>
      <c r="W21944">
        <v>1</v>
      </c>
      <c r="X21944">
        <v>0</v>
      </c>
      <c r="Y21944">
        <v>0</v>
      </c>
      <c r="Z21944">
        <v>0</v>
      </c>
      <c r="AA21944">
        <v>11</v>
      </c>
      <c r="AB21944" t="s">
        <v>5586</v>
      </c>
      <c r="AC21944" s="15" t="s">
        <v>3</v>
      </c>
      <c r="AE21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5" spans="1:31" x14ac:dyDescent="0.25">
      <c r="A21945" s="15" t="s">
        <v>8867</v>
      </c>
      <c r="B21945" s="15" t="s">
        <v>50</v>
      </c>
      <c r="C21945" s="15" t="s">
        <v>17</v>
      </c>
      <c r="D21945" s="15" t="s">
        <v>101</v>
      </c>
      <c r="E21945" s="15" t="s">
        <v>10947</v>
      </c>
      <c r="F21945" s="1">
        <v>45964</v>
      </c>
      <c r="G21945" s="7">
        <v>0.47599537037037037</v>
      </c>
      <c r="H21945" s="15" t="s">
        <v>51</v>
      </c>
      <c r="I21945" s="15" t="s">
        <v>60</v>
      </c>
      <c r="J21945" s="15" t="s">
        <v>63</v>
      </c>
      <c r="K21945" s="1"/>
      <c r="L21945">
        <v>0</v>
      </c>
      <c r="M21945" s="15" t="s">
        <v>64</v>
      </c>
      <c r="N21945" s="1">
        <v>45964</v>
      </c>
      <c r="O21945">
        <v>0</v>
      </c>
      <c r="P21945" s="15" t="s">
        <v>55</v>
      </c>
      <c r="Q21945" s="15" t="s">
        <v>54</v>
      </c>
      <c r="R21945" s="15"/>
      <c r="S21945" s="2">
        <v>1</v>
      </c>
      <c r="T21945">
        <v>0</v>
      </c>
      <c r="U21945">
        <v>13845189</v>
      </c>
      <c r="V21945" s="15"/>
      <c r="W21945">
        <v>1</v>
      </c>
      <c r="X21945">
        <v>0</v>
      </c>
      <c r="Y21945">
        <v>0</v>
      </c>
      <c r="Z21945">
        <v>0</v>
      </c>
      <c r="AA21945">
        <v>11</v>
      </c>
      <c r="AB21945" t="s">
        <v>5586</v>
      </c>
      <c r="AC21945" s="15" t="s">
        <v>5</v>
      </c>
      <c r="AE21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6" spans="1:31" x14ac:dyDescent="0.25">
      <c r="A21946" s="15" t="s">
        <v>12675</v>
      </c>
      <c r="B21946" s="15" t="s">
        <v>50</v>
      </c>
      <c r="C21946" s="15" t="s">
        <v>17</v>
      </c>
      <c r="D21946" s="15" t="s">
        <v>101</v>
      </c>
      <c r="E21946" s="15" t="s">
        <v>12676</v>
      </c>
      <c r="F21946" s="1">
        <v>45964</v>
      </c>
      <c r="G21946" s="7">
        <v>0.47719907407407408</v>
      </c>
      <c r="H21946" s="15" t="s">
        <v>51</v>
      </c>
      <c r="I21946" s="15" t="s">
        <v>60</v>
      </c>
      <c r="J21946" s="15" t="s">
        <v>63</v>
      </c>
      <c r="K21946" s="1"/>
      <c r="L21946">
        <v>0</v>
      </c>
      <c r="M21946" s="15" t="s">
        <v>64</v>
      </c>
      <c r="N21946" s="1">
        <v>45964</v>
      </c>
      <c r="O21946">
        <v>0</v>
      </c>
      <c r="P21946" s="15" t="s">
        <v>55</v>
      </c>
      <c r="Q21946" s="15" t="s">
        <v>54</v>
      </c>
      <c r="R21946" s="15"/>
      <c r="S21946" s="2">
        <v>1</v>
      </c>
      <c r="T21946">
        <v>0</v>
      </c>
      <c r="U21946">
        <v>13845210</v>
      </c>
      <c r="V21946" s="15"/>
      <c r="W21946">
        <v>1</v>
      </c>
      <c r="X21946">
        <v>0</v>
      </c>
      <c r="Y21946">
        <v>0</v>
      </c>
      <c r="Z21946">
        <v>0</v>
      </c>
      <c r="AA21946">
        <v>11</v>
      </c>
      <c r="AB21946" t="s">
        <v>5586</v>
      </c>
      <c r="AC21946" s="15" t="s">
        <v>5</v>
      </c>
      <c r="AD21946" t="s">
        <v>3784</v>
      </c>
      <c r="AE21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7" spans="1:31" x14ac:dyDescent="0.25">
      <c r="A21947" s="15" t="s">
        <v>17558</v>
      </c>
      <c r="B21947" s="15" t="s">
        <v>50</v>
      </c>
      <c r="C21947" s="15" t="s">
        <v>17</v>
      </c>
      <c r="D21947" s="15" t="s">
        <v>101</v>
      </c>
      <c r="E21947" s="15" t="s">
        <v>17559</v>
      </c>
      <c r="F21947" s="1">
        <v>45965</v>
      </c>
      <c r="G21947" s="7">
        <v>0.59494212962962967</v>
      </c>
      <c r="H21947" s="15" t="s">
        <v>51</v>
      </c>
      <c r="I21947" s="15" t="s">
        <v>60</v>
      </c>
      <c r="J21947" s="15" t="s">
        <v>63</v>
      </c>
      <c r="K21947" s="1"/>
      <c r="L21947">
        <v>0</v>
      </c>
      <c r="M21947" s="15" t="s">
        <v>64</v>
      </c>
      <c r="N21947" s="1">
        <v>45965</v>
      </c>
      <c r="O21947">
        <v>0</v>
      </c>
      <c r="P21947" s="15" t="s">
        <v>55</v>
      </c>
      <c r="Q21947" s="15" t="s">
        <v>54</v>
      </c>
      <c r="R21947" s="15"/>
      <c r="S21947" s="2">
        <v>1</v>
      </c>
      <c r="T21947">
        <v>0</v>
      </c>
      <c r="U21947">
        <v>13861222</v>
      </c>
      <c r="V21947" s="15"/>
      <c r="W21947">
        <v>1</v>
      </c>
      <c r="X21947">
        <v>0</v>
      </c>
      <c r="Y21947">
        <v>0</v>
      </c>
      <c r="Z21947">
        <v>0</v>
      </c>
      <c r="AA21947">
        <v>14</v>
      </c>
      <c r="AB21947" t="s">
        <v>5586</v>
      </c>
      <c r="AC21947" s="15" t="s">
        <v>5</v>
      </c>
      <c r="AE21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8" spans="1:31" x14ac:dyDescent="0.25">
      <c r="A21948" s="15" t="s">
        <v>14294</v>
      </c>
      <c r="B21948" s="15" t="s">
        <v>50</v>
      </c>
      <c r="C21948" s="15" t="s">
        <v>17</v>
      </c>
      <c r="D21948" s="15" t="s">
        <v>101</v>
      </c>
      <c r="E21948" s="15" t="s">
        <v>14295</v>
      </c>
      <c r="F21948" s="1">
        <v>45964</v>
      </c>
      <c r="G21948" s="7">
        <v>0.47877314814814814</v>
      </c>
      <c r="H21948" s="15" t="s">
        <v>51</v>
      </c>
      <c r="I21948" s="15" t="s">
        <v>60</v>
      </c>
      <c r="J21948" s="15" t="s">
        <v>63</v>
      </c>
      <c r="K21948" s="1"/>
      <c r="L21948">
        <v>0</v>
      </c>
      <c r="M21948" s="15" t="s">
        <v>64</v>
      </c>
      <c r="N21948" s="1">
        <v>45964</v>
      </c>
      <c r="O21948">
        <v>0</v>
      </c>
      <c r="P21948" s="15" t="s">
        <v>55</v>
      </c>
      <c r="Q21948" s="15" t="s">
        <v>54</v>
      </c>
      <c r="R21948" s="15"/>
      <c r="S21948" s="2">
        <v>1</v>
      </c>
      <c r="T21948">
        <v>0</v>
      </c>
      <c r="U21948">
        <v>13845236</v>
      </c>
      <c r="V21948" s="15"/>
      <c r="W21948">
        <v>1</v>
      </c>
      <c r="X21948">
        <v>0</v>
      </c>
      <c r="Y21948">
        <v>0</v>
      </c>
      <c r="Z21948">
        <v>0</v>
      </c>
      <c r="AA21948">
        <v>11</v>
      </c>
      <c r="AB21948" t="s">
        <v>5586</v>
      </c>
      <c r="AC21948" s="15" t="s">
        <v>5</v>
      </c>
      <c r="AE21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9" spans="1:31" x14ac:dyDescent="0.25">
      <c r="A21949" s="15" t="s">
        <v>3927</v>
      </c>
      <c r="B21949" s="15" t="s">
        <v>50</v>
      </c>
      <c r="C21949" s="15" t="s">
        <v>17</v>
      </c>
      <c r="D21949" s="15" t="s">
        <v>186</v>
      </c>
      <c r="E21949" s="15" t="s">
        <v>6080</v>
      </c>
      <c r="F21949" s="1">
        <v>45964</v>
      </c>
      <c r="G21949" s="7">
        <v>0.50365740740740739</v>
      </c>
      <c r="H21949" s="15" t="s">
        <v>51</v>
      </c>
      <c r="I21949" s="15" t="s">
        <v>60</v>
      </c>
      <c r="J21949" s="15" t="s">
        <v>63</v>
      </c>
      <c r="K21949" s="1"/>
      <c r="L21949">
        <v>0</v>
      </c>
      <c r="M21949" s="15" t="s">
        <v>64</v>
      </c>
      <c r="N21949" s="1">
        <v>45964</v>
      </c>
      <c r="O21949">
        <v>0</v>
      </c>
      <c r="P21949" s="15" t="s">
        <v>55</v>
      </c>
      <c r="Q21949" s="15" t="s">
        <v>54</v>
      </c>
      <c r="R21949" s="15"/>
      <c r="S21949" s="2">
        <v>1</v>
      </c>
      <c r="T21949">
        <v>0</v>
      </c>
      <c r="U21949">
        <v>13845743</v>
      </c>
      <c r="V21949" s="15"/>
      <c r="W21949">
        <v>1</v>
      </c>
      <c r="X21949">
        <v>0</v>
      </c>
      <c r="Y21949">
        <v>0</v>
      </c>
      <c r="Z21949">
        <v>0</v>
      </c>
      <c r="AA21949">
        <v>12</v>
      </c>
      <c r="AB21949" t="s">
        <v>5586</v>
      </c>
      <c r="AC21949" s="15" t="s">
        <v>153</v>
      </c>
      <c r="AE21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0" spans="1:31" x14ac:dyDescent="0.25">
      <c r="A21950" s="15" t="s">
        <v>28935</v>
      </c>
      <c r="B21950" s="15" t="s">
        <v>50</v>
      </c>
      <c r="C21950" s="15" t="s">
        <v>18</v>
      </c>
      <c r="D21950" s="15" t="s">
        <v>1812</v>
      </c>
      <c r="E21950" s="15" t="s">
        <v>28936</v>
      </c>
      <c r="F21950" s="1">
        <v>45965</v>
      </c>
      <c r="G21950" s="7">
        <v>0.29449074074074072</v>
      </c>
      <c r="H21950" s="15" t="s">
        <v>51</v>
      </c>
      <c r="I21950" s="15" t="s">
        <v>60</v>
      </c>
      <c r="J21950" s="15" t="s">
        <v>63</v>
      </c>
      <c r="K21950" s="1"/>
      <c r="L21950">
        <v>0</v>
      </c>
      <c r="M21950" s="15" t="s">
        <v>64</v>
      </c>
      <c r="N21950" s="1">
        <v>45965</v>
      </c>
      <c r="O21950">
        <v>0</v>
      </c>
      <c r="P21950" s="15" t="s">
        <v>55</v>
      </c>
      <c r="Q21950" s="15" t="s">
        <v>54</v>
      </c>
      <c r="R21950" s="15"/>
      <c r="S21950" s="2">
        <v>1</v>
      </c>
      <c r="T21950">
        <v>0</v>
      </c>
      <c r="U21950">
        <v>13856349</v>
      </c>
      <c r="V21950" s="15"/>
      <c r="W21950">
        <v>1</v>
      </c>
      <c r="X21950">
        <v>0</v>
      </c>
      <c r="Y21950">
        <v>0</v>
      </c>
      <c r="Z21950">
        <v>0</v>
      </c>
      <c r="AA21950">
        <v>7</v>
      </c>
      <c r="AB21950" t="s">
        <v>5586</v>
      </c>
      <c r="AC21950" s="15" t="s">
        <v>1</v>
      </c>
      <c r="AE21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1" spans="1:31" x14ac:dyDescent="0.25">
      <c r="A21951" s="15" t="s">
        <v>2657</v>
      </c>
      <c r="B21951" s="15" t="s">
        <v>50</v>
      </c>
      <c r="C21951" s="15" t="s">
        <v>18</v>
      </c>
      <c r="D21951" s="15" t="s">
        <v>2931</v>
      </c>
      <c r="E21951" s="15" t="s">
        <v>5023</v>
      </c>
      <c r="F21951" s="1">
        <v>45964</v>
      </c>
      <c r="G21951" s="7">
        <v>0.5336805555555556</v>
      </c>
      <c r="H21951" s="15" t="s">
        <v>51</v>
      </c>
      <c r="I21951" s="15" t="s">
        <v>60</v>
      </c>
      <c r="J21951" s="15" t="s">
        <v>63</v>
      </c>
      <c r="K21951" s="1"/>
      <c r="L21951">
        <v>0</v>
      </c>
      <c r="M21951" s="15" t="s">
        <v>64</v>
      </c>
      <c r="N21951" s="1">
        <v>45964</v>
      </c>
      <c r="O21951">
        <v>0</v>
      </c>
      <c r="P21951" s="15" t="s">
        <v>55</v>
      </c>
      <c r="Q21951" s="15" t="s">
        <v>54</v>
      </c>
      <c r="R21951" s="15"/>
      <c r="S21951" s="2">
        <v>1</v>
      </c>
      <c r="T21951">
        <v>0</v>
      </c>
      <c r="U21951">
        <v>13846269</v>
      </c>
      <c r="V21951" s="15"/>
      <c r="W21951">
        <v>1</v>
      </c>
      <c r="X21951">
        <v>0</v>
      </c>
      <c r="Y21951">
        <v>0</v>
      </c>
      <c r="Z21951">
        <v>0</v>
      </c>
      <c r="AA21951">
        <v>12</v>
      </c>
      <c r="AB21951" t="s">
        <v>5586</v>
      </c>
      <c r="AC21951" s="15" t="s">
        <v>0</v>
      </c>
      <c r="AE21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2" spans="1:31" x14ac:dyDescent="0.25">
      <c r="A21952" s="15" t="s">
        <v>4106</v>
      </c>
      <c r="B21952" s="15" t="s">
        <v>50</v>
      </c>
      <c r="C21952" s="15" t="s">
        <v>14</v>
      </c>
      <c r="D21952" s="15" t="s">
        <v>186</v>
      </c>
      <c r="E21952" s="15" t="s">
        <v>14908</v>
      </c>
      <c r="F21952" s="1">
        <v>45964</v>
      </c>
      <c r="G21952" s="7">
        <v>0.53542824074074069</v>
      </c>
      <c r="H21952" s="15" t="s">
        <v>51</v>
      </c>
      <c r="I21952" s="15" t="s">
        <v>60</v>
      </c>
      <c r="J21952" s="15" t="s">
        <v>63</v>
      </c>
      <c r="K21952" s="1"/>
      <c r="L21952">
        <v>0</v>
      </c>
      <c r="M21952" s="15" t="s">
        <v>64</v>
      </c>
      <c r="N21952" s="1">
        <v>45964</v>
      </c>
      <c r="O21952">
        <v>0</v>
      </c>
      <c r="P21952" s="15" t="s">
        <v>55</v>
      </c>
      <c r="Q21952" s="15" t="s">
        <v>54</v>
      </c>
      <c r="R21952" s="15"/>
      <c r="S21952" s="2">
        <v>1</v>
      </c>
      <c r="T21952">
        <v>0</v>
      </c>
      <c r="U21952">
        <v>13846292</v>
      </c>
      <c r="V21952" s="15"/>
      <c r="W21952">
        <v>1</v>
      </c>
      <c r="X21952">
        <v>0</v>
      </c>
      <c r="Y21952">
        <v>0</v>
      </c>
      <c r="Z21952">
        <v>0</v>
      </c>
      <c r="AA21952">
        <v>12</v>
      </c>
      <c r="AB21952" t="s">
        <v>5586</v>
      </c>
      <c r="AC21952" s="15" t="s">
        <v>153</v>
      </c>
      <c r="AE21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3" spans="1:31" x14ac:dyDescent="0.25">
      <c r="A21953" s="15" t="s">
        <v>9694</v>
      </c>
      <c r="B21953" s="15" t="s">
        <v>50</v>
      </c>
      <c r="C21953" s="15" t="s">
        <v>17</v>
      </c>
      <c r="D21953" s="15" t="s">
        <v>101</v>
      </c>
      <c r="E21953" s="15" t="s">
        <v>10036</v>
      </c>
      <c r="F21953" s="1">
        <v>45965</v>
      </c>
      <c r="G21953" s="7">
        <v>0.64913194444444444</v>
      </c>
      <c r="H21953" s="15" t="s">
        <v>51</v>
      </c>
      <c r="I21953" s="15" t="s">
        <v>60</v>
      </c>
      <c r="J21953" s="15" t="s">
        <v>63</v>
      </c>
      <c r="K21953" s="1"/>
      <c r="L21953">
        <v>0</v>
      </c>
      <c r="M21953" s="15" t="s">
        <v>64</v>
      </c>
      <c r="N21953" s="1">
        <v>45965</v>
      </c>
      <c r="O21953">
        <v>0</v>
      </c>
      <c r="P21953" s="15" t="s">
        <v>55</v>
      </c>
      <c r="Q21953" s="15" t="s">
        <v>54</v>
      </c>
      <c r="R21953" s="15"/>
      <c r="S21953" s="2">
        <v>1</v>
      </c>
      <c r="T21953">
        <v>0</v>
      </c>
      <c r="U21953">
        <v>13862359</v>
      </c>
      <c r="V21953" s="15"/>
      <c r="W21953">
        <v>1</v>
      </c>
      <c r="X21953">
        <v>0</v>
      </c>
      <c r="Y21953">
        <v>0</v>
      </c>
      <c r="Z21953">
        <v>0</v>
      </c>
      <c r="AA21953">
        <v>15</v>
      </c>
      <c r="AB21953" t="s">
        <v>5586</v>
      </c>
      <c r="AC21953" s="15" t="s">
        <v>5</v>
      </c>
      <c r="AE21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4" spans="1:31" x14ac:dyDescent="0.25">
      <c r="A21954" s="15" t="s">
        <v>7074</v>
      </c>
      <c r="B21954" s="15" t="s">
        <v>50</v>
      </c>
      <c r="C21954" s="15" t="s">
        <v>17</v>
      </c>
      <c r="D21954" s="15" t="s">
        <v>101</v>
      </c>
      <c r="E21954" s="15" t="s">
        <v>7075</v>
      </c>
      <c r="F21954" s="1">
        <v>45965</v>
      </c>
      <c r="G21954" s="7">
        <v>0.65039351851851857</v>
      </c>
      <c r="H21954" s="15" t="s">
        <v>51</v>
      </c>
      <c r="I21954" s="15" t="s">
        <v>60</v>
      </c>
      <c r="J21954" s="15" t="s">
        <v>63</v>
      </c>
      <c r="K21954" s="1"/>
      <c r="L21954">
        <v>0</v>
      </c>
      <c r="M21954" s="15" t="s">
        <v>64</v>
      </c>
      <c r="N21954" s="1">
        <v>45965</v>
      </c>
      <c r="O21954">
        <v>0</v>
      </c>
      <c r="P21954" s="15" t="s">
        <v>55</v>
      </c>
      <c r="Q21954" s="15" t="s">
        <v>54</v>
      </c>
      <c r="R21954" s="15"/>
      <c r="S21954" s="2">
        <v>1</v>
      </c>
      <c r="T21954">
        <v>0</v>
      </c>
      <c r="U21954">
        <v>13862402</v>
      </c>
      <c r="V21954" s="15"/>
      <c r="W21954">
        <v>1</v>
      </c>
      <c r="X21954">
        <v>0</v>
      </c>
      <c r="Y21954">
        <v>0</v>
      </c>
      <c r="Z21954">
        <v>0</v>
      </c>
      <c r="AA21954">
        <v>15</v>
      </c>
      <c r="AB21954" t="s">
        <v>5586</v>
      </c>
      <c r="AC21954" s="15" t="s">
        <v>5</v>
      </c>
      <c r="AE21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5" spans="1:31" x14ac:dyDescent="0.25">
      <c r="A21955" s="15" t="s">
        <v>8637</v>
      </c>
      <c r="B21955" s="15" t="s">
        <v>50</v>
      </c>
      <c r="C21955" s="15" t="s">
        <v>17</v>
      </c>
      <c r="D21955" s="15" t="s">
        <v>1013</v>
      </c>
      <c r="E21955" s="15" t="s">
        <v>8638</v>
      </c>
      <c r="F21955" s="1">
        <v>45965</v>
      </c>
      <c r="G21955" s="7">
        <v>0.31087962962962962</v>
      </c>
      <c r="H21955" s="15" t="s">
        <v>51</v>
      </c>
      <c r="I21955" s="15" t="s">
        <v>60</v>
      </c>
      <c r="J21955" s="15" t="s">
        <v>63</v>
      </c>
      <c r="K21955" s="1"/>
      <c r="L21955">
        <v>0</v>
      </c>
      <c r="M21955" s="15" t="s">
        <v>64</v>
      </c>
      <c r="N21955" s="1">
        <v>45965</v>
      </c>
      <c r="O21955">
        <v>0</v>
      </c>
      <c r="P21955" s="15" t="s">
        <v>55</v>
      </c>
      <c r="Q21955" s="15" t="s">
        <v>54</v>
      </c>
      <c r="R21955" s="15"/>
      <c r="S21955" s="2">
        <v>1</v>
      </c>
      <c r="T21955">
        <v>0</v>
      </c>
      <c r="U21955">
        <v>13856630</v>
      </c>
      <c r="V21955" s="15"/>
      <c r="W21955">
        <v>1</v>
      </c>
      <c r="X21955">
        <v>0</v>
      </c>
      <c r="Y21955">
        <v>0</v>
      </c>
      <c r="Z21955">
        <v>0</v>
      </c>
      <c r="AA21955">
        <v>7</v>
      </c>
      <c r="AB21955" t="s">
        <v>5586</v>
      </c>
      <c r="AC21955" s="15" t="s">
        <v>5</v>
      </c>
      <c r="AE21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6" spans="1:31" x14ac:dyDescent="0.25">
      <c r="A21956" s="15" t="s">
        <v>22966</v>
      </c>
      <c r="B21956" s="15" t="s">
        <v>50</v>
      </c>
      <c r="C21956" s="15" t="s">
        <v>17</v>
      </c>
      <c r="D21956" s="15" t="s">
        <v>96</v>
      </c>
      <c r="E21956" s="15" t="s">
        <v>27623</v>
      </c>
      <c r="F21956" s="1">
        <v>45965</v>
      </c>
      <c r="G21956" s="7">
        <v>0.31170138888888888</v>
      </c>
      <c r="H21956" s="15" t="s">
        <v>51</v>
      </c>
      <c r="I21956" s="15" t="s">
        <v>60</v>
      </c>
      <c r="J21956" s="15" t="s">
        <v>63</v>
      </c>
      <c r="K21956" s="1"/>
      <c r="L21956">
        <v>0</v>
      </c>
      <c r="M21956" s="15" t="s">
        <v>64</v>
      </c>
      <c r="N21956" s="1">
        <v>45965</v>
      </c>
      <c r="O21956">
        <v>0</v>
      </c>
      <c r="P21956" s="15" t="s">
        <v>55</v>
      </c>
      <c r="Q21956" s="15" t="s">
        <v>54</v>
      </c>
      <c r="R21956" s="15"/>
      <c r="S21956" s="2">
        <v>1</v>
      </c>
      <c r="T21956">
        <v>0</v>
      </c>
      <c r="U21956">
        <v>13856647</v>
      </c>
      <c r="V21956" s="15"/>
      <c r="W21956">
        <v>1</v>
      </c>
      <c r="X21956">
        <v>0</v>
      </c>
      <c r="Y21956">
        <v>0</v>
      </c>
      <c r="Z21956">
        <v>0</v>
      </c>
      <c r="AA21956">
        <v>7</v>
      </c>
      <c r="AB21956" t="s">
        <v>5586</v>
      </c>
      <c r="AC21956" s="15" t="s">
        <v>3</v>
      </c>
      <c r="AE21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7" spans="1:31" x14ac:dyDescent="0.25">
      <c r="A21957" s="15" t="s">
        <v>11267</v>
      </c>
      <c r="B21957" s="15" t="s">
        <v>50</v>
      </c>
      <c r="C21957" s="15" t="s">
        <v>17</v>
      </c>
      <c r="D21957" s="15" t="s">
        <v>101</v>
      </c>
      <c r="E21957" s="15" t="s">
        <v>11268</v>
      </c>
      <c r="F21957" s="1">
        <v>45965</v>
      </c>
      <c r="G21957" s="7">
        <v>0.31532407407407409</v>
      </c>
      <c r="H21957" s="15" t="s">
        <v>51</v>
      </c>
      <c r="I21957" s="15" t="s">
        <v>60</v>
      </c>
      <c r="J21957" s="15" t="s">
        <v>63</v>
      </c>
      <c r="K21957" s="1"/>
      <c r="L21957">
        <v>0</v>
      </c>
      <c r="M21957" s="15" t="s">
        <v>64</v>
      </c>
      <c r="N21957" s="1">
        <v>45965</v>
      </c>
      <c r="O21957">
        <v>0</v>
      </c>
      <c r="P21957" s="15" t="s">
        <v>55</v>
      </c>
      <c r="Q21957" s="15" t="s">
        <v>54</v>
      </c>
      <c r="R21957" s="15"/>
      <c r="S21957" s="2">
        <v>1</v>
      </c>
      <c r="T21957">
        <v>0</v>
      </c>
      <c r="U21957">
        <v>13856707</v>
      </c>
      <c r="V21957" s="15"/>
      <c r="W21957">
        <v>1</v>
      </c>
      <c r="X21957">
        <v>0</v>
      </c>
      <c r="Y21957">
        <v>0</v>
      </c>
      <c r="Z21957">
        <v>0</v>
      </c>
      <c r="AA21957">
        <v>7</v>
      </c>
      <c r="AB21957" t="s">
        <v>5586</v>
      </c>
      <c r="AC21957" s="15" t="s">
        <v>5</v>
      </c>
      <c r="AE21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8" spans="1:31" x14ac:dyDescent="0.25">
      <c r="A21958" s="15" t="s">
        <v>4233</v>
      </c>
      <c r="B21958" s="15" t="s">
        <v>50</v>
      </c>
      <c r="C21958" s="15" t="s">
        <v>18</v>
      </c>
      <c r="D21958" s="15" t="s">
        <v>2931</v>
      </c>
      <c r="E21958" s="15" t="s">
        <v>9402</v>
      </c>
      <c r="F21958" s="1">
        <v>45964</v>
      </c>
      <c r="G21958" s="7">
        <v>0.55501157407407409</v>
      </c>
      <c r="H21958" s="15" t="s">
        <v>51</v>
      </c>
      <c r="I21958" s="15" t="s">
        <v>60</v>
      </c>
      <c r="J21958" s="15" t="s">
        <v>63</v>
      </c>
      <c r="K21958" s="1"/>
      <c r="L21958">
        <v>0</v>
      </c>
      <c r="M21958" s="15" t="s">
        <v>64</v>
      </c>
      <c r="N21958" s="1">
        <v>45964</v>
      </c>
      <c r="O21958">
        <v>0</v>
      </c>
      <c r="P21958" s="15" t="s">
        <v>55</v>
      </c>
      <c r="Q21958" s="15" t="s">
        <v>54</v>
      </c>
      <c r="R21958" s="15"/>
      <c r="S21958" s="2">
        <v>1</v>
      </c>
      <c r="T21958">
        <v>0</v>
      </c>
      <c r="U21958">
        <v>13846542</v>
      </c>
      <c r="V21958" s="15"/>
      <c r="W21958">
        <v>1</v>
      </c>
      <c r="X21958">
        <v>0</v>
      </c>
      <c r="Y21958">
        <v>0</v>
      </c>
      <c r="Z21958">
        <v>0</v>
      </c>
      <c r="AA21958">
        <v>13</v>
      </c>
      <c r="AB21958" t="s">
        <v>5586</v>
      </c>
      <c r="AC21958" s="15" t="s">
        <v>0</v>
      </c>
      <c r="AE21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9" spans="1:31" x14ac:dyDescent="0.25">
      <c r="A21959" s="15" t="s">
        <v>17347</v>
      </c>
      <c r="B21959" s="15" t="s">
        <v>50</v>
      </c>
      <c r="C21959" s="15" t="s">
        <v>17</v>
      </c>
      <c r="D21959" s="15" t="s">
        <v>96</v>
      </c>
      <c r="E21959" s="15" t="s">
        <v>18461</v>
      </c>
      <c r="F21959" s="1">
        <v>45965</v>
      </c>
      <c r="G21959" s="7">
        <v>0.33938657407407408</v>
      </c>
      <c r="H21959" s="15" t="s">
        <v>51</v>
      </c>
      <c r="I21959" s="15" t="s">
        <v>60</v>
      </c>
      <c r="J21959" s="15" t="s">
        <v>63</v>
      </c>
      <c r="K21959" s="1"/>
      <c r="L21959">
        <v>0</v>
      </c>
      <c r="M21959" s="15" t="s">
        <v>64</v>
      </c>
      <c r="N21959" s="1">
        <v>45965</v>
      </c>
      <c r="O21959">
        <v>0</v>
      </c>
      <c r="P21959" s="15" t="s">
        <v>55</v>
      </c>
      <c r="Q21959" s="15" t="s">
        <v>54</v>
      </c>
      <c r="R21959" s="15"/>
      <c r="S21959" s="2">
        <v>1</v>
      </c>
      <c r="T21959">
        <v>0</v>
      </c>
      <c r="U21959">
        <v>13856872</v>
      </c>
      <c r="V21959" s="15"/>
      <c r="W21959">
        <v>1</v>
      </c>
      <c r="X21959">
        <v>0</v>
      </c>
      <c r="Y21959">
        <v>0</v>
      </c>
      <c r="Z21959">
        <v>0</v>
      </c>
      <c r="AA21959">
        <v>8</v>
      </c>
      <c r="AB21959" t="s">
        <v>5586</v>
      </c>
      <c r="AC21959" s="15" t="s">
        <v>3</v>
      </c>
      <c r="AE21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0" spans="1:31" x14ac:dyDescent="0.25">
      <c r="A21960" s="15" t="s">
        <v>8098</v>
      </c>
      <c r="B21960" s="15" t="s">
        <v>50</v>
      </c>
      <c r="C21960" s="15" t="s">
        <v>17</v>
      </c>
      <c r="D21960" s="15" t="s">
        <v>101</v>
      </c>
      <c r="E21960" s="15" t="s">
        <v>8099</v>
      </c>
      <c r="F21960" s="1">
        <v>45964</v>
      </c>
      <c r="G21960" s="7">
        <v>0.56956018518518514</v>
      </c>
      <c r="H21960" s="15" t="s">
        <v>51</v>
      </c>
      <c r="I21960" s="15" t="s">
        <v>60</v>
      </c>
      <c r="J21960" s="15" t="s">
        <v>63</v>
      </c>
      <c r="K21960" s="1"/>
      <c r="L21960">
        <v>0</v>
      </c>
      <c r="M21960" s="15" t="s">
        <v>64</v>
      </c>
      <c r="N21960" s="1">
        <v>45964</v>
      </c>
      <c r="O21960">
        <v>0</v>
      </c>
      <c r="P21960" s="15" t="s">
        <v>55</v>
      </c>
      <c r="Q21960" s="15" t="s">
        <v>54</v>
      </c>
      <c r="R21960" s="15"/>
      <c r="S21960" s="2">
        <v>1</v>
      </c>
      <c r="T21960">
        <v>0</v>
      </c>
      <c r="U21960">
        <v>13846673</v>
      </c>
      <c r="V21960" s="15"/>
      <c r="W21960">
        <v>1</v>
      </c>
      <c r="X21960">
        <v>0</v>
      </c>
      <c r="Y21960">
        <v>0</v>
      </c>
      <c r="Z21960">
        <v>0</v>
      </c>
      <c r="AA21960">
        <v>13</v>
      </c>
      <c r="AB21960" t="s">
        <v>5586</v>
      </c>
      <c r="AC21960" s="15" t="s">
        <v>5</v>
      </c>
      <c r="AE21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1" spans="1:31" x14ac:dyDescent="0.25">
      <c r="A21961" s="15" t="s">
        <v>2126</v>
      </c>
      <c r="B21961" s="15" t="s">
        <v>50</v>
      </c>
      <c r="C21961" s="15" t="s">
        <v>14</v>
      </c>
      <c r="D21961" s="15" t="s">
        <v>96</v>
      </c>
      <c r="E21961" s="15" t="s">
        <v>5860</v>
      </c>
      <c r="F21961" s="1">
        <v>45965</v>
      </c>
      <c r="G21961" s="7">
        <v>0.34453703703703703</v>
      </c>
      <c r="H21961" s="15" t="s">
        <v>51</v>
      </c>
      <c r="I21961" s="15" t="s">
        <v>60</v>
      </c>
      <c r="J21961" s="15" t="s">
        <v>63</v>
      </c>
      <c r="K21961" s="1"/>
      <c r="L21961">
        <v>0</v>
      </c>
      <c r="M21961" s="15" t="s">
        <v>64</v>
      </c>
      <c r="N21961" s="1">
        <v>45965</v>
      </c>
      <c r="O21961">
        <v>0</v>
      </c>
      <c r="P21961" s="15" t="s">
        <v>55</v>
      </c>
      <c r="Q21961" s="15" t="s">
        <v>54</v>
      </c>
      <c r="R21961" s="15"/>
      <c r="S21961" s="2">
        <v>1</v>
      </c>
      <c r="T21961">
        <v>0</v>
      </c>
      <c r="U21961">
        <v>13856915</v>
      </c>
      <c r="V21961" s="15"/>
      <c r="W21961">
        <v>1</v>
      </c>
      <c r="X21961">
        <v>0</v>
      </c>
      <c r="Y21961">
        <v>0</v>
      </c>
      <c r="Z21961">
        <v>0</v>
      </c>
      <c r="AA21961">
        <v>8</v>
      </c>
      <c r="AB21961" t="s">
        <v>5586</v>
      </c>
      <c r="AC21961" s="15" t="s">
        <v>3</v>
      </c>
      <c r="AE21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2" spans="1:31" x14ac:dyDescent="0.25">
      <c r="A21962" s="15" t="s">
        <v>23523</v>
      </c>
      <c r="B21962" s="15" t="s">
        <v>50</v>
      </c>
      <c r="C21962" s="15" t="s">
        <v>17</v>
      </c>
      <c r="D21962" s="15" t="s">
        <v>96</v>
      </c>
      <c r="E21962" s="15" t="s">
        <v>23524</v>
      </c>
      <c r="F21962" s="1">
        <v>45965</v>
      </c>
      <c r="G21962" s="7">
        <v>0.34788194444444442</v>
      </c>
      <c r="H21962" s="15" t="s">
        <v>51</v>
      </c>
      <c r="I21962" s="15" t="s">
        <v>60</v>
      </c>
      <c r="J21962" s="15" t="s">
        <v>63</v>
      </c>
      <c r="K21962" s="1"/>
      <c r="L21962">
        <v>0</v>
      </c>
      <c r="M21962" s="15" t="s">
        <v>64</v>
      </c>
      <c r="N21962" s="1">
        <v>45965</v>
      </c>
      <c r="O21962">
        <v>0</v>
      </c>
      <c r="P21962" s="15" t="s">
        <v>55</v>
      </c>
      <c r="Q21962" s="15" t="s">
        <v>54</v>
      </c>
      <c r="R21962" s="15"/>
      <c r="S21962" s="2">
        <v>1</v>
      </c>
      <c r="T21962">
        <v>0</v>
      </c>
      <c r="U21962">
        <v>13856949</v>
      </c>
      <c r="V21962" s="15"/>
      <c r="W21962">
        <v>1</v>
      </c>
      <c r="X21962">
        <v>0</v>
      </c>
      <c r="Y21962">
        <v>0</v>
      </c>
      <c r="Z21962">
        <v>0</v>
      </c>
      <c r="AA21962">
        <v>8</v>
      </c>
      <c r="AB21962" t="s">
        <v>5586</v>
      </c>
      <c r="AC21962" s="15" t="s">
        <v>3</v>
      </c>
      <c r="AE21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3" spans="1:31" x14ac:dyDescent="0.25">
      <c r="A21963" s="15" t="s">
        <v>2819</v>
      </c>
      <c r="B21963" s="15" t="s">
        <v>50</v>
      </c>
      <c r="C21963" s="15" t="s">
        <v>17</v>
      </c>
      <c r="D21963" s="15" t="s">
        <v>96</v>
      </c>
      <c r="E21963" s="15" t="s">
        <v>7411</v>
      </c>
      <c r="F21963" s="1">
        <v>45964</v>
      </c>
      <c r="G21963" s="7">
        <v>0.57407407407407407</v>
      </c>
      <c r="H21963" s="15" t="s">
        <v>51</v>
      </c>
      <c r="I21963" s="15" t="s">
        <v>60</v>
      </c>
      <c r="J21963" s="15" t="s">
        <v>63</v>
      </c>
      <c r="K21963" s="1"/>
      <c r="L21963">
        <v>0</v>
      </c>
      <c r="M21963" s="15" t="s">
        <v>64</v>
      </c>
      <c r="N21963" s="1">
        <v>45964</v>
      </c>
      <c r="O21963">
        <v>0</v>
      </c>
      <c r="P21963" s="15" t="s">
        <v>55</v>
      </c>
      <c r="Q21963" s="15" t="s">
        <v>54</v>
      </c>
      <c r="R21963" s="15"/>
      <c r="S21963" s="2">
        <v>1</v>
      </c>
      <c r="T21963">
        <v>0</v>
      </c>
      <c r="U21963">
        <v>13846721</v>
      </c>
      <c r="V21963" s="15"/>
      <c r="W21963">
        <v>1</v>
      </c>
      <c r="X21963">
        <v>0</v>
      </c>
      <c r="Y21963">
        <v>0</v>
      </c>
      <c r="Z21963">
        <v>0</v>
      </c>
      <c r="AA21963">
        <v>13</v>
      </c>
      <c r="AB21963" t="s">
        <v>5586</v>
      </c>
      <c r="AC21963" s="15" t="s">
        <v>3</v>
      </c>
      <c r="AE21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4" spans="1:31" x14ac:dyDescent="0.25">
      <c r="A21964" s="15" t="s">
        <v>19416</v>
      </c>
      <c r="B21964" s="15" t="s">
        <v>50</v>
      </c>
      <c r="C21964" s="15" t="s">
        <v>17</v>
      </c>
      <c r="D21964" s="15" t="s">
        <v>101</v>
      </c>
      <c r="E21964" s="15" t="s">
        <v>29096</v>
      </c>
      <c r="F21964" s="1">
        <v>45965</v>
      </c>
      <c r="G21964" s="7">
        <v>0.67604166666666665</v>
      </c>
      <c r="H21964" s="15" t="s">
        <v>51</v>
      </c>
      <c r="I21964" s="15" t="s">
        <v>60</v>
      </c>
      <c r="J21964" s="15" t="s">
        <v>63</v>
      </c>
      <c r="K21964" s="1"/>
      <c r="L21964">
        <v>0</v>
      </c>
      <c r="M21964" s="15" t="s">
        <v>64</v>
      </c>
      <c r="N21964" s="1">
        <v>45965</v>
      </c>
      <c r="O21964">
        <v>0</v>
      </c>
      <c r="P21964" s="15" t="s">
        <v>55</v>
      </c>
      <c r="Q21964" s="15" t="s">
        <v>54</v>
      </c>
      <c r="R21964" s="15"/>
      <c r="S21964" s="2">
        <v>1</v>
      </c>
      <c r="T21964">
        <v>0</v>
      </c>
      <c r="U21964">
        <v>13863173</v>
      </c>
      <c r="V21964" s="15"/>
      <c r="W21964">
        <v>1</v>
      </c>
      <c r="X21964">
        <v>0</v>
      </c>
      <c r="Y21964">
        <v>0</v>
      </c>
      <c r="Z21964">
        <v>0</v>
      </c>
      <c r="AA21964">
        <v>16</v>
      </c>
      <c r="AB21964" t="s">
        <v>5586</v>
      </c>
      <c r="AC21964" s="15" t="s">
        <v>5</v>
      </c>
      <c r="AE21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5" spans="1:31" x14ac:dyDescent="0.25">
      <c r="A21965" s="15" t="s">
        <v>2558</v>
      </c>
      <c r="B21965" s="15" t="s">
        <v>50</v>
      </c>
      <c r="C21965" s="15" t="s">
        <v>18</v>
      </c>
      <c r="D21965" s="15" t="s">
        <v>96</v>
      </c>
      <c r="E21965" s="15" t="s">
        <v>2559</v>
      </c>
      <c r="F21965" s="1">
        <v>45964</v>
      </c>
      <c r="G21965" s="7">
        <v>0.59744212962962961</v>
      </c>
      <c r="H21965" s="15" t="s">
        <v>51</v>
      </c>
      <c r="I21965" s="15" t="s">
        <v>60</v>
      </c>
      <c r="J21965" s="15" t="s">
        <v>63</v>
      </c>
      <c r="K21965" s="1"/>
      <c r="L21965">
        <v>0</v>
      </c>
      <c r="M21965" s="15" t="s">
        <v>64</v>
      </c>
      <c r="N21965" s="1">
        <v>45964</v>
      </c>
      <c r="O21965">
        <v>0</v>
      </c>
      <c r="P21965" s="15" t="s">
        <v>55</v>
      </c>
      <c r="Q21965" s="15" t="s">
        <v>54</v>
      </c>
      <c r="R21965" s="15"/>
      <c r="S21965" s="2">
        <v>1</v>
      </c>
      <c r="T21965">
        <v>0</v>
      </c>
      <c r="U21965">
        <v>13846960</v>
      </c>
      <c r="V21965" s="15"/>
      <c r="W21965">
        <v>1</v>
      </c>
      <c r="X21965">
        <v>0</v>
      </c>
      <c r="Y21965">
        <v>0</v>
      </c>
      <c r="Z21965">
        <v>0</v>
      </c>
      <c r="AA21965">
        <v>14</v>
      </c>
      <c r="AB21965" t="s">
        <v>5586</v>
      </c>
      <c r="AC21965" s="15" t="s">
        <v>3</v>
      </c>
      <c r="AE21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6" spans="1:31" x14ac:dyDescent="0.25">
      <c r="A21966" s="15" t="s">
        <v>19419</v>
      </c>
      <c r="B21966" s="15" t="s">
        <v>50</v>
      </c>
      <c r="C21966" s="15" t="s">
        <v>17</v>
      </c>
      <c r="D21966" s="15" t="s">
        <v>101</v>
      </c>
      <c r="E21966" s="15" t="s">
        <v>27521</v>
      </c>
      <c r="F21966" s="1">
        <v>45964</v>
      </c>
      <c r="G21966" s="7">
        <v>0.6026273148148148</v>
      </c>
      <c r="H21966" s="15" t="s">
        <v>51</v>
      </c>
      <c r="I21966" s="15" t="s">
        <v>60</v>
      </c>
      <c r="J21966" s="15" t="s">
        <v>63</v>
      </c>
      <c r="K21966" s="1"/>
      <c r="L21966">
        <v>0</v>
      </c>
      <c r="M21966" s="15" t="s">
        <v>64</v>
      </c>
      <c r="N21966" s="1">
        <v>45964</v>
      </c>
      <c r="O21966">
        <v>0</v>
      </c>
      <c r="P21966" s="15" t="s">
        <v>55</v>
      </c>
      <c r="Q21966" s="15" t="s">
        <v>54</v>
      </c>
      <c r="R21966" s="15"/>
      <c r="S21966" s="2">
        <v>1</v>
      </c>
      <c r="T21966">
        <v>0</v>
      </c>
      <c r="U21966">
        <v>13847016</v>
      </c>
      <c r="V21966" s="15"/>
      <c r="W21966">
        <v>1</v>
      </c>
      <c r="X21966">
        <v>0</v>
      </c>
      <c r="Y21966">
        <v>0</v>
      </c>
      <c r="Z21966">
        <v>0</v>
      </c>
      <c r="AA21966">
        <v>14</v>
      </c>
      <c r="AB21966" t="s">
        <v>5586</v>
      </c>
      <c r="AC21966" s="15" t="s">
        <v>5</v>
      </c>
      <c r="AE21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7" spans="1:31" x14ac:dyDescent="0.25">
      <c r="A21967" s="15" t="s">
        <v>12480</v>
      </c>
      <c r="B21967" s="15" t="s">
        <v>50</v>
      </c>
      <c r="C21967" s="15" t="s">
        <v>17</v>
      </c>
      <c r="D21967" s="15" t="s">
        <v>101</v>
      </c>
      <c r="E21967" s="15" t="s">
        <v>12481</v>
      </c>
      <c r="F21967" s="1">
        <v>45965</v>
      </c>
      <c r="G21967" s="7">
        <v>0.68077546296296299</v>
      </c>
      <c r="H21967" s="15" t="s">
        <v>51</v>
      </c>
      <c r="I21967" s="15" t="s">
        <v>60</v>
      </c>
      <c r="J21967" s="15" t="s">
        <v>63</v>
      </c>
      <c r="K21967" s="1"/>
      <c r="L21967">
        <v>0</v>
      </c>
      <c r="M21967" s="15" t="s">
        <v>64</v>
      </c>
      <c r="N21967" s="1">
        <v>45965</v>
      </c>
      <c r="O21967">
        <v>0</v>
      </c>
      <c r="P21967" s="15" t="s">
        <v>55</v>
      </c>
      <c r="Q21967" s="15" t="s">
        <v>54</v>
      </c>
      <c r="R21967" s="15"/>
      <c r="S21967" s="2">
        <v>1</v>
      </c>
      <c r="T21967">
        <v>0</v>
      </c>
      <c r="U21967">
        <v>13863353</v>
      </c>
      <c r="V21967" s="15"/>
      <c r="W21967">
        <v>1</v>
      </c>
      <c r="X21967">
        <v>0</v>
      </c>
      <c r="Y21967">
        <v>0</v>
      </c>
      <c r="Z21967">
        <v>0</v>
      </c>
      <c r="AA21967">
        <v>16</v>
      </c>
      <c r="AB21967" t="s">
        <v>5586</v>
      </c>
      <c r="AC21967" s="15" t="s">
        <v>5</v>
      </c>
      <c r="AD21967" t="s">
        <v>3784</v>
      </c>
      <c r="AE21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8" spans="1:31" x14ac:dyDescent="0.25">
      <c r="A21968" s="15" t="s">
        <v>9335</v>
      </c>
      <c r="B21968" s="15" t="s">
        <v>50</v>
      </c>
      <c r="C21968" s="15" t="s">
        <v>17</v>
      </c>
      <c r="D21968" s="15" t="s">
        <v>101</v>
      </c>
      <c r="E21968" s="15" t="s">
        <v>9336</v>
      </c>
      <c r="F21968" s="1">
        <v>45965</v>
      </c>
      <c r="G21968" s="7">
        <v>0.37062499999999998</v>
      </c>
      <c r="H21968" s="15" t="s">
        <v>51</v>
      </c>
      <c r="I21968" s="15" t="s">
        <v>60</v>
      </c>
      <c r="J21968" s="15" t="s">
        <v>63</v>
      </c>
      <c r="K21968" s="1"/>
      <c r="L21968">
        <v>0</v>
      </c>
      <c r="M21968" s="15" t="s">
        <v>64</v>
      </c>
      <c r="N21968" s="1">
        <v>45965</v>
      </c>
      <c r="O21968">
        <v>0</v>
      </c>
      <c r="P21968" s="15" t="s">
        <v>55</v>
      </c>
      <c r="Q21968" s="15" t="s">
        <v>54</v>
      </c>
      <c r="R21968" s="15"/>
      <c r="S21968" s="2">
        <v>1</v>
      </c>
      <c r="T21968">
        <v>0</v>
      </c>
      <c r="U21968">
        <v>13857279</v>
      </c>
      <c r="V21968" s="15"/>
      <c r="W21968">
        <v>1</v>
      </c>
      <c r="X21968">
        <v>0</v>
      </c>
      <c r="Y21968">
        <v>0</v>
      </c>
      <c r="Z21968">
        <v>0</v>
      </c>
      <c r="AA21968">
        <v>8</v>
      </c>
      <c r="AB21968" t="s">
        <v>5586</v>
      </c>
      <c r="AC21968" s="15" t="s">
        <v>5</v>
      </c>
      <c r="AE21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9" spans="1:31" x14ac:dyDescent="0.25">
      <c r="A21969" s="15" t="s">
        <v>19387</v>
      </c>
      <c r="B21969" s="15" t="s">
        <v>50</v>
      </c>
      <c r="C21969" s="15" t="s">
        <v>17</v>
      </c>
      <c r="D21969" s="15" t="s">
        <v>101</v>
      </c>
      <c r="E21969" s="15" t="s">
        <v>19388</v>
      </c>
      <c r="F21969" s="1">
        <v>45964</v>
      </c>
      <c r="G21969" s="7">
        <v>0.614375</v>
      </c>
      <c r="H21969" s="15" t="s">
        <v>51</v>
      </c>
      <c r="I21969" s="15" t="s">
        <v>60</v>
      </c>
      <c r="J21969" s="15" t="s">
        <v>63</v>
      </c>
      <c r="K21969" s="1"/>
      <c r="L21969">
        <v>0</v>
      </c>
      <c r="M21969" s="15" t="s">
        <v>64</v>
      </c>
      <c r="N21969" s="1">
        <v>45964</v>
      </c>
      <c r="O21969">
        <v>0</v>
      </c>
      <c r="P21969" s="15" t="s">
        <v>55</v>
      </c>
      <c r="Q21969" s="15" t="s">
        <v>54</v>
      </c>
      <c r="R21969" s="15"/>
      <c r="S21969" s="2">
        <v>1</v>
      </c>
      <c r="T21969">
        <v>0</v>
      </c>
      <c r="U21969">
        <v>13847172</v>
      </c>
      <c r="V21969" s="15"/>
      <c r="W21969">
        <v>1</v>
      </c>
      <c r="X21969">
        <v>0</v>
      </c>
      <c r="Y21969">
        <v>0</v>
      </c>
      <c r="Z21969">
        <v>0</v>
      </c>
      <c r="AA21969">
        <v>14</v>
      </c>
      <c r="AB21969" t="s">
        <v>5586</v>
      </c>
      <c r="AC21969" s="15" t="s">
        <v>5</v>
      </c>
      <c r="AD21969" t="s">
        <v>3784</v>
      </c>
      <c r="AE21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0" spans="1:31" x14ac:dyDescent="0.25">
      <c r="A21970" s="15" t="s">
        <v>10806</v>
      </c>
      <c r="B21970" s="15" t="s">
        <v>50</v>
      </c>
      <c r="C21970" s="15" t="s">
        <v>17</v>
      </c>
      <c r="D21970" s="15" t="s">
        <v>101</v>
      </c>
      <c r="E21970" s="15" t="s">
        <v>10807</v>
      </c>
      <c r="F21970" s="1">
        <v>45964</v>
      </c>
      <c r="G21970" s="7">
        <v>0.62178240740740742</v>
      </c>
      <c r="H21970" s="15" t="s">
        <v>51</v>
      </c>
      <c r="I21970" s="15" t="s">
        <v>60</v>
      </c>
      <c r="J21970" s="15" t="s">
        <v>63</v>
      </c>
      <c r="K21970" s="1"/>
      <c r="L21970">
        <v>0</v>
      </c>
      <c r="M21970" s="15" t="s">
        <v>64</v>
      </c>
      <c r="N21970" s="1">
        <v>45964</v>
      </c>
      <c r="O21970">
        <v>0</v>
      </c>
      <c r="P21970" s="15" t="s">
        <v>55</v>
      </c>
      <c r="Q21970" s="15" t="s">
        <v>54</v>
      </c>
      <c r="R21970" s="15"/>
      <c r="S21970" s="2">
        <v>1</v>
      </c>
      <c r="T21970">
        <v>0</v>
      </c>
      <c r="U21970">
        <v>13847290</v>
      </c>
      <c r="V21970" s="15"/>
      <c r="W21970">
        <v>1</v>
      </c>
      <c r="X21970">
        <v>0</v>
      </c>
      <c r="Y21970">
        <v>0</v>
      </c>
      <c r="Z21970">
        <v>0</v>
      </c>
      <c r="AA21970">
        <v>14</v>
      </c>
      <c r="AB21970" t="s">
        <v>5586</v>
      </c>
      <c r="AC21970" s="15" t="s">
        <v>5</v>
      </c>
      <c r="AE21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1" spans="1:31" x14ac:dyDescent="0.25">
      <c r="A21971" s="15" t="s">
        <v>1151</v>
      </c>
      <c r="B21971" s="15" t="s">
        <v>50</v>
      </c>
      <c r="C21971" s="15" t="s">
        <v>18</v>
      </c>
      <c r="D21971" s="15" t="s">
        <v>2931</v>
      </c>
      <c r="E21971" s="15" t="s">
        <v>28902</v>
      </c>
      <c r="F21971" s="1">
        <v>45964</v>
      </c>
      <c r="G21971" s="7">
        <v>0.62555555555555553</v>
      </c>
      <c r="H21971" s="15" t="s">
        <v>51</v>
      </c>
      <c r="I21971" s="15" t="s">
        <v>60</v>
      </c>
      <c r="J21971" s="15" t="s">
        <v>63</v>
      </c>
      <c r="K21971" s="1"/>
      <c r="L21971">
        <v>0</v>
      </c>
      <c r="M21971" s="15" t="s">
        <v>64</v>
      </c>
      <c r="N21971" s="1">
        <v>45964</v>
      </c>
      <c r="O21971">
        <v>0</v>
      </c>
      <c r="P21971" s="15" t="s">
        <v>55</v>
      </c>
      <c r="Q21971" s="15" t="s">
        <v>54</v>
      </c>
      <c r="R21971" s="15"/>
      <c r="S21971" s="2">
        <v>1</v>
      </c>
      <c r="T21971">
        <v>0</v>
      </c>
      <c r="U21971">
        <v>13847361</v>
      </c>
      <c r="V21971" s="15"/>
      <c r="W21971">
        <v>1</v>
      </c>
      <c r="X21971">
        <v>0</v>
      </c>
      <c r="Y21971">
        <v>0</v>
      </c>
      <c r="Z21971">
        <v>0</v>
      </c>
      <c r="AA21971">
        <v>15</v>
      </c>
      <c r="AB21971" t="s">
        <v>5586</v>
      </c>
      <c r="AC21971" s="15" t="s">
        <v>0</v>
      </c>
      <c r="AD21971" t="s">
        <v>3784</v>
      </c>
      <c r="AE21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2" spans="1:31" x14ac:dyDescent="0.25">
      <c r="A21972" s="15" t="s">
        <v>22943</v>
      </c>
      <c r="B21972" s="15" t="s">
        <v>50</v>
      </c>
      <c r="C21972" s="15" t="s">
        <v>17</v>
      </c>
      <c r="D21972" s="15" t="s">
        <v>101</v>
      </c>
      <c r="E21972" s="15" t="s">
        <v>22944</v>
      </c>
      <c r="F21972" s="1">
        <v>45965</v>
      </c>
      <c r="G21972" s="7">
        <v>0.39024305555555555</v>
      </c>
      <c r="H21972" s="15" t="s">
        <v>51</v>
      </c>
      <c r="I21972" s="15" t="s">
        <v>60</v>
      </c>
      <c r="J21972" s="15" t="s">
        <v>63</v>
      </c>
      <c r="K21972" s="1"/>
      <c r="L21972">
        <v>0</v>
      </c>
      <c r="M21972" s="15" t="s">
        <v>64</v>
      </c>
      <c r="N21972" s="1">
        <v>45965</v>
      </c>
      <c r="O21972">
        <v>0</v>
      </c>
      <c r="P21972" s="15" t="s">
        <v>55</v>
      </c>
      <c r="Q21972" s="15" t="s">
        <v>54</v>
      </c>
      <c r="R21972" s="15"/>
      <c r="S21972" s="2">
        <v>1</v>
      </c>
      <c r="T21972">
        <v>0</v>
      </c>
      <c r="U21972">
        <v>13857654</v>
      </c>
      <c r="V21972" s="15"/>
      <c r="W21972">
        <v>1</v>
      </c>
      <c r="X21972">
        <v>0</v>
      </c>
      <c r="Y21972">
        <v>0</v>
      </c>
      <c r="Z21972">
        <v>0</v>
      </c>
      <c r="AA21972">
        <v>9</v>
      </c>
      <c r="AB21972" t="s">
        <v>5586</v>
      </c>
      <c r="AC21972" s="15" t="s">
        <v>5</v>
      </c>
      <c r="AD21972" t="s">
        <v>3784</v>
      </c>
      <c r="AE21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3" spans="1:31" x14ac:dyDescent="0.25">
      <c r="A21973" s="15" t="s">
        <v>13461</v>
      </c>
      <c r="B21973" s="15" t="s">
        <v>50</v>
      </c>
      <c r="C21973" s="15" t="s">
        <v>21</v>
      </c>
      <c r="D21973" s="15" t="s">
        <v>186</v>
      </c>
      <c r="E21973" s="15" t="s">
        <v>13462</v>
      </c>
      <c r="F21973" s="1">
        <v>45965</v>
      </c>
      <c r="G21973" s="7">
        <v>0.39256944444444447</v>
      </c>
      <c r="H21973" s="15" t="s">
        <v>51</v>
      </c>
      <c r="I21973" s="15" t="s">
        <v>60</v>
      </c>
      <c r="J21973" s="15" t="s">
        <v>63</v>
      </c>
      <c r="K21973" s="1"/>
      <c r="L21973">
        <v>0</v>
      </c>
      <c r="M21973" s="15" t="s">
        <v>64</v>
      </c>
      <c r="N21973" s="1">
        <v>45965</v>
      </c>
      <c r="O21973">
        <v>0</v>
      </c>
      <c r="P21973" s="15" t="s">
        <v>55</v>
      </c>
      <c r="Q21973" s="15" t="s">
        <v>54</v>
      </c>
      <c r="R21973" s="15"/>
      <c r="S21973" s="2">
        <v>1</v>
      </c>
      <c r="T21973">
        <v>0</v>
      </c>
      <c r="U21973">
        <v>13857702</v>
      </c>
      <c r="V21973" s="15"/>
      <c r="W21973">
        <v>1</v>
      </c>
      <c r="X21973">
        <v>0</v>
      </c>
      <c r="Y21973">
        <v>0</v>
      </c>
      <c r="Z21973">
        <v>0</v>
      </c>
      <c r="AA21973">
        <v>9</v>
      </c>
      <c r="AB21973" t="s">
        <v>5586</v>
      </c>
      <c r="AC21973" s="15" t="s">
        <v>153</v>
      </c>
      <c r="AE21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4" spans="1:31" x14ac:dyDescent="0.25">
      <c r="A21974" s="15" t="s">
        <v>8784</v>
      </c>
      <c r="B21974" s="15" t="s">
        <v>50</v>
      </c>
      <c r="C21974" s="15" t="s">
        <v>17</v>
      </c>
      <c r="D21974" s="15" t="s">
        <v>1013</v>
      </c>
      <c r="E21974" s="15" t="s">
        <v>8785</v>
      </c>
      <c r="F21974" s="1">
        <v>45965</v>
      </c>
      <c r="G21974" s="7">
        <v>0.39556712962962964</v>
      </c>
      <c r="H21974" s="15" t="s">
        <v>51</v>
      </c>
      <c r="I21974" s="15" t="s">
        <v>60</v>
      </c>
      <c r="J21974" s="15" t="s">
        <v>63</v>
      </c>
      <c r="K21974" s="1"/>
      <c r="L21974">
        <v>0</v>
      </c>
      <c r="M21974" s="15" t="s">
        <v>64</v>
      </c>
      <c r="N21974" s="1">
        <v>45965</v>
      </c>
      <c r="O21974">
        <v>0</v>
      </c>
      <c r="P21974" s="15" t="s">
        <v>55</v>
      </c>
      <c r="Q21974" s="15" t="s">
        <v>54</v>
      </c>
      <c r="R21974" s="15"/>
      <c r="S21974" s="2">
        <v>1</v>
      </c>
      <c r="T21974">
        <v>0</v>
      </c>
      <c r="U21974">
        <v>13857773</v>
      </c>
      <c r="V21974" s="15"/>
      <c r="W21974">
        <v>1</v>
      </c>
      <c r="X21974">
        <v>0</v>
      </c>
      <c r="Y21974">
        <v>0</v>
      </c>
      <c r="Z21974">
        <v>0</v>
      </c>
      <c r="AA21974">
        <v>9</v>
      </c>
      <c r="AB21974" t="s">
        <v>5586</v>
      </c>
      <c r="AC21974" s="15" t="s">
        <v>5</v>
      </c>
      <c r="AD21974" t="s">
        <v>3784</v>
      </c>
      <c r="AE21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5" spans="1:31" x14ac:dyDescent="0.25">
      <c r="A21975" s="15" t="s">
        <v>28489</v>
      </c>
      <c r="B21975" s="15" t="s">
        <v>50</v>
      </c>
      <c r="C21975" s="15" t="s">
        <v>21</v>
      </c>
      <c r="D21975" s="15" t="s">
        <v>186</v>
      </c>
      <c r="E21975" s="15" t="s">
        <v>28490</v>
      </c>
      <c r="F21975" s="1">
        <v>45965</v>
      </c>
      <c r="G21975" s="7">
        <v>0.39577546296296295</v>
      </c>
      <c r="H21975" s="15" t="s">
        <v>51</v>
      </c>
      <c r="I21975" s="15" t="s">
        <v>60</v>
      </c>
      <c r="J21975" s="15" t="s">
        <v>63</v>
      </c>
      <c r="K21975" s="1"/>
      <c r="L21975">
        <v>0</v>
      </c>
      <c r="M21975" s="15" t="s">
        <v>64</v>
      </c>
      <c r="N21975" s="1">
        <v>45965</v>
      </c>
      <c r="O21975">
        <v>0</v>
      </c>
      <c r="P21975" s="15" t="s">
        <v>55</v>
      </c>
      <c r="Q21975" s="15" t="s">
        <v>54</v>
      </c>
      <c r="R21975" s="15"/>
      <c r="S21975" s="2">
        <v>1</v>
      </c>
      <c r="T21975">
        <v>0</v>
      </c>
      <c r="U21975">
        <v>13857783</v>
      </c>
      <c r="V21975" s="15"/>
      <c r="W21975">
        <v>1</v>
      </c>
      <c r="X21975">
        <v>0</v>
      </c>
      <c r="Y21975">
        <v>0</v>
      </c>
      <c r="Z21975">
        <v>0</v>
      </c>
      <c r="AA21975">
        <v>9</v>
      </c>
      <c r="AB21975" t="s">
        <v>5586</v>
      </c>
      <c r="AC21975" s="15" t="s">
        <v>153</v>
      </c>
      <c r="AE21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6" spans="1:31" x14ac:dyDescent="0.25">
      <c r="A21976" s="15" t="s">
        <v>6902</v>
      </c>
      <c r="B21976" s="15" t="s">
        <v>50</v>
      </c>
      <c r="C21976" s="15" t="s">
        <v>17</v>
      </c>
      <c r="D21976" s="15" t="s">
        <v>101</v>
      </c>
      <c r="E21976" s="15" t="s">
        <v>33547</v>
      </c>
      <c r="F21976" s="1">
        <v>45965</v>
      </c>
      <c r="G21976" s="7">
        <v>0.40144675925925927</v>
      </c>
      <c r="H21976" s="15" t="s">
        <v>51</v>
      </c>
      <c r="I21976" s="15" t="s">
        <v>60</v>
      </c>
      <c r="J21976" s="15" t="s">
        <v>63</v>
      </c>
      <c r="K21976" s="1"/>
      <c r="L21976">
        <v>0</v>
      </c>
      <c r="M21976" s="15" t="s">
        <v>64</v>
      </c>
      <c r="N21976" s="1">
        <v>45965</v>
      </c>
      <c r="O21976">
        <v>0</v>
      </c>
      <c r="P21976" s="15" t="s">
        <v>55</v>
      </c>
      <c r="Q21976" s="15" t="s">
        <v>54</v>
      </c>
      <c r="R21976" s="15"/>
      <c r="S21976" s="2">
        <v>1</v>
      </c>
      <c r="T21976">
        <v>0</v>
      </c>
      <c r="U21976">
        <v>13857894</v>
      </c>
      <c r="V21976" s="15"/>
      <c r="W21976">
        <v>1</v>
      </c>
      <c r="X21976">
        <v>0</v>
      </c>
      <c r="Y21976">
        <v>0</v>
      </c>
      <c r="Z21976">
        <v>0</v>
      </c>
      <c r="AA21976">
        <v>9</v>
      </c>
      <c r="AB21976" t="s">
        <v>5586</v>
      </c>
      <c r="AC21976" s="15" t="s">
        <v>5</v>
      </c>
      <c r="AD21976" t="s">
        <v>3784</v>
      </c>
      <c r="AE21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7" spans="1:31" x14ac:dyDescent="0.25">
      <c r="A21977" s="15" t="s">
        <v>21183</v>
      </c>
      <c r="B21977" s="15" t="s">
        <v>50</v>
      </c>
      <c r="C21977" s="15" t="s">
        <v>21</v>
      </c>
      <c r="D21977" s="15" t="s">
        <v>186</v>
      </c>
      <c r="E21977" s="15" t="s">
        <v>21184</v>
      </c>
      <c r="F21977" s="1">
        <v>45965</v>
      </c>
      <c r="G21977" s="7">
        <v>0.70067129629629632</v>
      </c>
      <c r="H21977" s="15" t="s">
        <v>51</v>
      </c>
      <c r="I21977" s="15" t="s">
        <v>60</v>
      </c>
      <c r="J21977" s="15" t="s">
        <v>63</v>
      </c>
      <c r="K21977" s="1"/>
      <c r="L21977">
        <v>0</v>
      </c>
      <c r="M21977" s="15" t="s">
        <v>64</v>
      </c>
      <c r="N21977" s="1">
        <v>45965</v>
      </c>
      <c r="O21977">
        <v>0</v>
      </c>
      <c r="P21977" s="15" t="s">
        <v>55</v>
      </c>
      <c r="Q21977" s="15" t="s">
        <v>54</v>
      </c>
      <c r="R21977" s="15"/>
      <c r="S21977" s="2">
        <v>1</v>
      </c>
      <c r="T21977">
        <v>0</v>
      </c>
      <c r="U21977">
        <v>13863936</v>
      </c>
      <c r="V21977" s="15"/>
      <c r="W21977">
        <v>1</v>
      </c>
      <c r="X21977">
        <v>0</v>
      </c>
      <c r="Y21977">
        <v>0</v>
      </c>
      <c r="Z21977">
        <v>0</v>
      </c>
      <c r="AA21977">
        <v>16</v>
      </c>
      <c r="AB21977" t="s">
        <v>5586</v>
      </c>
      <c r="AC21977" s="15" t="s">
        <v>153</v>
      </c>
      <c r="AE21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8" spans="1:31" x14ac:dyDescent="0.25">
      <c r="A21978" s="15" t="s">
        <v>8126</v>
      </c>
      <c r="B21978" s="15" t="s">
        <v>50</v>
      </c>
      <c r="C21978" s="15" t="s">
        <v>17</v>
      </c>
      <c r="D21978" s="15" t="s">
        <v>1013</v>
      </c>
      <c r="E21978" s="15" t="s">
        <v>8127</v>
      </c>
      <c r="F21978" s="1">
        <v>45965</v>
      </c>
      <c r="G21978" s="7">
        <v>0.40310185185185188</v>
      </c>
      <c r="H21978" s="15" t="s">
        <v>51</v>
      </c>
      <c r="I21978" s="15" t="s">
        <v>60</v>
      </c>
      <c r="J21978" s="15" t="s">
        <v>63</v>
      </c>
      <c r="K21978" s="1"/>
      <c r="L21978">
        <v>0</v>
      </c>
      <c r="M21978" s="15" t="s">
        <v>64</v>
      </c>
      <c r="N21978" s="1">
        <v>45965</v>
      </c>
      <c r="O21978">
        <v>0</v>
      </c>
      <c r="P21978" s="15" t="s">
        <v>55</v>
      </c>
      <c r="Q21978" s="15" t="s">
        <v>54</v>
      </c>
      <c r="R21978" s="15"/>
      <c r="S21978" s="2">
        <v>1</v>
      </c>
      <c r="T21978">
        <v>0</v>
      </c>
      <c r="U21978">
        <v>13857935</v>
      </c>
      <c r="V21978" s="15"/>
      <c r="W21978">
        <v>1</v>
      </c>
      <c r="X21978">
        <v>0</v>
      </c>
      <c r="Y21978">
        <v>0</v>
      </c>
      <c r="Z21978">
        <v>0</v>
      </c>
      <c r="AA21978">
        <v>9</v>
      </c>
      <c r="AB21978" t="s">
        <v>5586</v>
      </c>
      <c r="AC21978" s="15" t="s">
        <v>5</v>
      </c>
      <c r="AE21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9" spans="1:31" x14ac:dyDescent="0.25">
      <c r="A21979" s="15" t="s">
        <v>13306</v>
      </c>
      <c r="B21979" s="15" t="s">
        <v>50</v>
      </c>
      <c r="C21979" s="15" t="s">
        <v>18</v>
      </c>
      <c r="D21979" s="15" t="s">
        <v>2931</v>
      </c>
      <c r="E21979" s="15" t="s">
        <v>13307</v>
      </c>
      <c r="F21979" s="1">
        <v>45965</v>
      </c>
      <c r="G21979" s="7">
        <v>0.70138888888888884</v>
      </c>
      <c r="H21979" s="15" t="s">
        <v>51</v>
      </c>
      <c r="I21979" s="15" t="s">
        <v>60</v>
      </c>
      <c r="J21979" s="15" t="s">
        <v>63</v>
      </c>
      <c r="K21979" s="1"/>
      <c r="L21979">
        <v>0</v>
      </c>
      <c r="M21979" s="15" t="s">
        <v>64</v>
      </c>
      <c r="N21979" s="1">
        <v>45965</v>
      </c>
      <c r="O21979">
        <v>0</v>
      </c>
      <c r="P21979" s="15" t="s">
        <v>55</v>
      </c>
      <c r="Q21979" s="15" t="s">
        <v>54</v>
      </c>
      <c r="R21979" s="15"/>
      <c r="S21979" s="2">
        <v>1</v>
      </c>
      <c r="T21979">
        <v>0</v>
      </c>
      <c r="U21979">
        <v>13863953</v>
      </c>
      <c r="V21979" s="15"/>
      <c r="W21979">
        <v>1</v>
      </c>
      <c r="X21979">
        <v>0</v>
      </c>
      <c r="Y21979">
        <v>0</v>
      </c>
      <c r="Z21979">
        <v>0</v>
      </c>
      <c r="AA21979">
        <v>16</v>
      </c>
      <c r="AB21979" t="s">
        <v>5586</v>
      </c>
      <c r="AC21979" s="15" t="s">
        <v>0</v>
      </c>
      <c r="AE21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0" spans="1:31" x14ac:dyDescent="0.25">
      <c r="A21980" s="15" t="s">
        <v>1066</v>
      </c>
      <c r="B21980" s="15" t="s">
        <v>50</v>
      </c>
      <c r="C21980" s="15" t="s">
        <v>18</v>
      </c>
      <c r="D21980" s="15" t="s">
        <v>2931</v>
      </c>
      <c r="E21980" s="15" t="s">
        <v>1067</v>
      </c>
      <c r="F21980" s="1">
        <v>45965</v>
      </c>
      <c r="G21980" s="7">
        <v>0.40331018518518519</v>
      </c>
      <c r="H21980" s="15" t="s">
        <v>51</v>
      </c>
      <c r="I21980" s="15" t="s">
        <v>60</v>
      </c>
      <c r="J21980" s="15" t="s">
        <v>63</v>
      </c>
      <c r="K21980" s="1"/>
      <c r="L21980">
        <v>0</v>
      </c>
      <c r="M21980" s="15" t="s">
        <v>64</v>
      </c>
      <c r="N21980" s="1">
        <v>45965</v>
      </c>
      <c r="O21980">
        <v>0</v>
      </c>
      <c r="P21980" s="15" t="s">
        <v>55</v>
      </c>
      <c r="Q21980" s="15" t="s">
        <v>54</v>
      </c>
      <c r="R21980" s="15"/>
      <c r="S21980" s="2">
        <v>1</v>
      </c>
      <c r="T21980">
        <v>0</v>
      </c>
      <c r="U21980">
        <v>13857936</v>
      </c>
      <c r="V21980" s="15"/>
      <c r="W21980">
        <v>1</v>
      </c>
      <c r="X21980">
        <v>0</v>
      </c>
      <c r="Y21980">
        <v>0</v>
      </c>
      <c r="Z21980">
        <v>0</v>
      </c>
      <c r="AA21980">
        <v>9</v>
      </c>
      <c r="AB21980" t="s">
        <v>5586</v>
      </c>
      <c r="AC21980" s="15" t="s">
        <v>0</v>
      </c>
      <c r="AE21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1" spans="1:31" x14ac:dyDescent="0.25">
      <c r="A21981" s="15" t="s">
        <v>21843</v>
      </c>
      <c r="B21981" s="15" t="s">
        <v>50</v>
      </c>
      <c r="C21981" s="15" t="s">
        <v>17</v>
      </c>
      <c r="D21981" s="15" t="s">
        <v>101</v>
      </c>
      <c r="E21981" s="15" t="s">
        <v>21844</v>
      </c>
      <c r="F21981" s="1">
        <v>45965</v>
      </c>
      <c r="G21981" s="7">
        <v>0.70148148148148148</v>
      </c>
      <c r="H21981" s="15" t="s">
        <v>51</v>
      </c>
      <c r="I21981" s="15" t="s">
        <v>60</v>
      </c>
      <c r="J21981" s="15" t="s">
        <v>63</v>
      </c>
      <c r="K21981" s="1"/>
      <c r="L21981">
        <v>0</v>
      </c>
      <c r="M21981" s="15" t="s">
        <v>64</v>
      </c>
      <c r="N21981" s="1">
        <v>45965</v>
      </c>
      <c r="O21981">
        <v>0</v>
      </c>
      <c r="P21981" s="15" t="s">
        <v>55</v>
      </c>
      <c r="Q21981" s="15" t="s">
        <v>54</v>
      </c>
      <c r="R21981" s="15"/>
      <c r="S21981" s="2">
        <v>1</v>
      </c>
      <c r="T21981">
        <v>0</v>
      </c>
      <c r="U21981">
        <v>13863956</v>
      </c>
      <c r="V21981" s="15"/>
      <c r="W21981">
        <v>1</v>
      </c>
      <c r="X21981">
        <v>0</v>
      </c>
      <c r="Y21981">
        <v>0</v>
      </c>
      <c r="Z21981">
        <v>0</v>
      </c>
      <c r="AA21981">
        <v>16</v>
      </c>
      <c r="AB21981" t="s">
        <v>5586</v>
      </c>
      <c r="AC21981" s="15" t="s">
        <v>5</v>
      </c>
      <c r="AE21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2" spans="1:31" x14ac:dyDescent="0.25">
      <c r="A21982" s="15" t="s">
        <v>853</v>
      </c>
      <c r="B21982" s="15" t="s">
        <v>50</v>
      </c>
      <c r="C21982" s="15" t="s">
        <v>17</v>
      </c>
      <c r="D21982" s="15" t="s">
        <v>101</v>
      </c>
      <c r="E21982" s="15" t="s">
        <v>7572</v>
      </c>
      <c r="F21982" s="1">
        <v>45964</v>
      </c>
      <c r="G21982" s="7">
        <v>0.64336805555555554</v>
      </c>
      <c r="H21982" s="15" t="s">
        <v>51</v>
      </c>
      <c r="I21982" s="15" t="s">
        <v>60</v>
      </c>
      <c r="J21982" s="15" t="s">
        <v>63</v>
      </c>
      <c r="K21982" s="1"/>
      <c r="L21982">
        <v>0</v>
      </c>
      <c r="M21982" s="15" t="s">
        <v>64</v>
      </c>
      <c r="N21982" s="1">
        <v>45964</v>
      </c>
      <c r="O21982">
        <v>0</v>
      </c>
      <c r="P21982" s="15" t="s">
        <v>55</v>
      </c>
      <c r="Q21982" s="15" t="s">
        <v>54</v>
      </c>
      <c r="R21982" s="15"/>
      <c r="S21982" s="2">
        <v>1</v>
      </c>
      <c r="T21982">
        <v>0</v>
      </c>
      <c r="U21982">
        <v>13847651</v>
      </c>
      <c r="V21982" s="15"/>
      <c r="W21982">
        <v>1</v>
      </c>
      <c r="X21982">
        <v>0</v>
      </c>
      <c r="Y21982">
        <v>0</v>
      </c>
      <c r="Z21982">
        <v>0</v>
      </c>
      <c r="AA21982">
        <v>15</v>
      </c>
      <c r="AB21982" t="s">
        <v>5586</v>
      </c>
      <c r="AC21982" s="15" t="s">
        <v>5</v>
      </c>
      <c r="AD21982" t="s">
        <v>3784</v>
      </c>
      <c r="AE21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3" spans="1:31" x14ac:dyDescent="0.25">
      <c r="A21983" s="15" t="s">
        <v>14055</v>
      </c>
      <c r="B21983" s="15" t="s">
        <v>50</v>
      </c>
      <c r="C21983" s="15" t="s">
        <v>17</v>
      </c>
      <c r="D21983" s="15" t="s">
        <v>96</v>
      </c>
      <c r="E21983" s="15" t="s">
        <v>13620</v>
      </c>
      <c r="F21983" s="1">
        <v>45965</v>
      </c>
      <c r="G21983" s="7">
        <v>0.44974537037037038</v>
      </c>
      <c r="H21983" s="15" t="s">
        <v>51</v>
      </c>
      <c r="I21983" s="15" t="s">
        <v>60</v>
      </c>
      <c r="J21983" s="15" t="s">
        <v>63</v>
      </c>
      <c r="K21983" s="1"/>
      <c r="L21983">
        <v>0</v>
      </c>
      <c r="M21983" s="15" t="s">
        <v>64</v>
      </c>
      <c r="N21983" s="1">
        <v>45965</v>
      </c>
      <c r="O21983">
        <v>0</v>
      </c>
      <c r="P21983" s="15" t="s">
        <v>55</v>
      </c>
      <c r="Q21983" s="15" t="s">
        <v>54</v>
      </c>
      <c r="R21983" s="15"/>
      <c r="S21983" s="2">
        <v>1</v>
      </c>
      <c r="T21983">
        <v>0</v>
      </c>
      <c r="U21983">
        <v>13858374</v>
      </c>
      <c r="V21983" s="15"/>
      <c r="W21983">
        <v>1</v>
      </c>
      <c r="X21983">
        <v>0</v>
      </c>
      <c r="Y21983">
        <v>0</v>
      </c>
      <c r="Z21983">
        <v>0</v>
      </c>
      <c r="AA21983">
        <v>10</v>
      </c>
      <c r="AB21983" t="s">
        <v>5586</v>
      </c>
      <c r="AC21983" s="15" t="s">
        <v>3</v>
      </c>
      <c r="AD21983" t="s">
        <v>3784</v>
      </c>
      <c r="AE21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4" spans="1:31" x14ac:dyDescent="0.25">
      <c r="A21984" s="15" t="s">
        <v>6288</v>
      </c>
      <c r="B21984" s="15" t="s">
        <v>50</v>
      </c>
      <c r="C21984" s="15" t="s">
        <v>17</v>
      </c>
      <c r="D21984" s="15" t="s">
        <v>101</v>
      </c>
      <c r="E21984" s="15" t="s">
        <v>24814</v>
      </c>
      <c r="F21984" s="1">
        <v>45964</v>
      </c>
      <c r="G21984" s="7">
        <v>0.6623148148148148</v>
      </c>
      <c r="H21984" s="15" t="s">
        <v>51</v>
      </c>
      <c r="I21984" s="15" t="s">
        <v>60</v>
      </c>
      <c r="J21984" s="15" t="s">
        <v>63</v>
      </c>
      <c r="K21984" s="1"/>
      <c r="L21984">
        <v>0</v>
      </c>
      <c r="M21984" s="15" t="s">
        <v>64</v>
      </c>
      <c r="N21984" s="1">
        <v>45964</v>
      </c>
      <c r="O21984">
        <v>0</v>
      </c>
      <c r="P21984" s="15" t="s">
        <v>55</v>
      </c>
      <c r="Q21984" s="15" t="s">
        <v>54</v>
      </c>
      <c r="R21984" s="15"/>
      <c r="S21984" s="2">
        <v>1</v>
      </c>
      <c r="T21984">
        <v>0</v>
      </c>
      <c r="U21984">
        <v>13847889</v>
      </c>
      <c r="V21984" s="15"/>
      <c r="W21984">
        <v>1</v>
      </c>
      <c r="X21984">
        <v>0</v>
      </c>
      <c r="Y21984">
        <v>0</v>
      </c>
      <c r="Z21984">
        <v>0</v>
      </c>
      <c r="AA21984">
        <v>15</v>
      </c>
      <c r="AB21984" t="s">
        <v>5586</v>
      </c>
      <c r="AC21984" s="15" t="s">
        <v>5</v>
      </c>
      <c r="AE21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5" spans="1:31" x14ac:dyDescent="0.25">
      <c r="A21985" s="15" t="s">
        <v>1189</v>
      </c>
      <c r="B21985" s="15" t="s">
        <v>50</v>
      </c>
      <c r="C21985" s="15" t="s">
        <v>18</v>
      </c>
      <c r="D21985" s="15" t="s">
        <v>195</v>
      </c>
      <c r="E21985" s="15" t="s">
        <v>9162</v>
      </c>
      <c r="F21985" s="1">
        <v>45964</v>
      </c>
      <c r="G21985" s="7">
        <v>0.66341435185185182</v>
      </c>
      <c r="H21985" s="15" t="s">
        <v>51</v>
      </c>
      <c r="I21985" s="15" t="s">
        <v>60</v>
      </c>
      <c r="J21985" s="15" t="s">
        <v>63</v>
      </c>
      <c r="K21985" s="1"/>
      <c r="L21985">
        <v>0</v>
      </c>
      <c r="M21985" s="15" t="s">
        <v>64</v>
      </c>
      <c r="N21985" s="1">
        <v>45964</v>
      </c>
      <c r="O21985">
        <v>0</v>
      </c>
      <c r="P21985" s="15" t="s">
        <v>55</v>
      </c>
      <c r="Q21985" s="15" t="s">
        <v>54</v>
      </c>
      <c r="R21985" s="15"/>
      <c r="S21985" s="2">
        <v>1</v>
      </c>
      <c r="T21985">
        <v>0</v>
      </c>
      <c r="U21985">
        <v>13847919</v>
      </c>
      <c r="V21985" s="15"/>
      <c r="W21985">
        <v>1</v>
      </c>
      <c r="X21985">
        <v>0</v>
      </c>
      <c r="Y21985">
        <v>0</v>
      </c>
      <c r="Z21985">
        <v>0</v>
      </c>
      <c r="AA21985">
        <v>15</v>
      </c>
      <c r="AB21985" t="s">
        <v>5586</v>
      </c>
      <c r="AC21985" s="15" t="s">
        <v>3</v>
      </c>
      <c r="AE21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6" spans="1:31" x14ac:dyDescent="0.25">
      <c r="A21986" s="15" t="s">
        <v>1181</v>
      </c>
      <c r="B21986" s="15" t="s">
        <v>50</v>
      </c>
      <c r="C21986" s="15" t="s">
        <v>18</v>
      </c>
      <c r="D21986" s="15" t="s">
        <v>185</v>
      </c>
      <c r="E21986" s="15" t="s">
        <v>28901</v>
      </c>
      <c r="F21986" s="1">
        <v>45965</v>
      </c>
      <c r="G21986" s="7">
        <v>0.45532407407407405</v>
      </c>
      <c r="H21986" s="15" t="s">
        <v>51</v>
      </c>
      <c r="I21986" s="15" t="s">
        <v>60</v>
      </c>
      <c r="J21986" s="15" t="s">
        <v>63</v>
      </c>
      <c r="K21986" s="1"/>
      <c r="L21986">
        <v>0</v>
      </c>
      <c r="M21986" s="15" t="s">
        <v>64</v>
      </c>
      <c r="N21986" s="1">
        <v>45965</v>
      </c>
      <c r="O21986">
        <v>0</v>
      </c>
      <c r="P21986" s="15" t="s">
        <v>55</v>
      </c>
      <c r="Q21986" s="15" t="s">
        <v>54</v>
      </c>
      <c r="R21986" s="15"/>
      <c r="S21986" s="2">
        <v>1</v>
      </c>
      <c r="T21986">
        <v>0</v>
      </c>
      <c r="U21986">
        <v>13858501</v>
      </c>
      <c r="V21986" s="15"/>
      <c r="W21986">
        <v>1</v>
      </c>
      <c r="X21986">
        <v>0</v>
      </c>
      <c r="Y21986">
        <v>0</v>
      </c>
      <c r="Z21986">
        <v>0</v>
      </c>
      <c r="AA21986">
        <v>10</v>
      </c>
      <c r="AB21986" t="s">
        <v>5586</v>
      </c>
      <c r="AC21986" s="15" t="s">
        <v>0</v>
      </c>
      <c r="AE21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7" spans="1:31" x14ac:dyDescent="0.25">
      <c r="A21987" s="15" t="s">
        <v>7712</v>
      </c>
      <c r="B21987" s="15" t="s">
        <v>50</v>
      </c>
      <c r="C21987" s="15" t="s">
        <v>17</v>
      </c>
      <c r="D21987" s="15" t="s">
        <v>101</v>
      </c>
      <c r="E21987" s="15" t="s">
        <v>7713</v>
      </c>
      <c r="F21987" s="1">
        <v>45965</v>
      </c>
      <c r="G21987" s="7">
        <v>0.45667824074074076</v>
      </c>
      <c r="H21987" s="15" t="s">
        <v>51</v>
      </c>
      <c r="I21987" s="15" t="s">
        <v>60</v>
      </c>
      <c r="J21987" s="15" t="s">
        <v>63</v>
      </c>
      <c r="K21987" s="1"/>
      <c r="L21987">
        <v>0</v>
      </c>
      <c r="M21987" s="15" t="s">
        <v>64</v>
      </c>
      <c r="N21987" s="1">
        <v>45965</v>
      </c>
      <c r="O21987">
        <v>0</v>
      </c>
      <c r="P21987" s="15" t="s">
        <v>55</v>
      </c>
      <c r="Q21987" s="15" t="s">
        <v>54</v>
      </c>
      <c r="R21987" s="15"/>
      <c r="S21987" s="2">
        <v>1</v>
      </c>
      <c r="T21987">
        <v>0</v>
      </c>
      <c r="U21987">
        <v>13858537</v>
      </c>
      <c r="V21987" s="15"/>
      <c r="W21987">
        <v>1</v>
      </c>
      <c r="X21987">
        <v>0</v>
      </c>
      <c r="Y21987">
        <v>0</v>
      </c>
      <c r="Z21987">
        <v>0</v>
      </c>
      <c r="AA21987">
        <v>10</v>
      </c>
      <c r="AB21987" t="s">
        <v>5586</v>
      </c>
      <c r="AC21987" s="15" t="s">
        <v>5</v>
      </c>
      <c r="AE21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8" spans="1:31" x14ac:dyDescent="0.25">
      <c r="A21988" s="15" t="s">
        <v>7648</v>
      </c>
      <c r="B21988" s="15" t="s">
        <v>50</v>
      </c>
      <c r="C21988" s="15" t="s">
        <v>17</v>
      </c>
      <c r="D21988" s="15" t="s">
        <v>101</v>
      </c>
      <c r="E21988" s="15" t="s">
        <v>29069</v>
      </c>
      <c r="F21988" s="1">
        <v>45964</v>
      </c>
      <c r="G21988" s="7">
        <v>0.67218750000000005</v>
      </c>
      <c r="H21988" s="15" t="s">
        <v>51</v>
      </c>
      <c r="I21988" s="15" t="s">
        <v>60</v>
      </c>
      <c r="J21988" s="15" t="s">
        <v>63</v>
      </c>
      <c r="K21988" s="1"/>
      <c r="L21988">
        <v>0</v>
      </c>
      <c r="M21988" s="15" t="s">
        <v>64</v>
      </c>
      <c r="N21988" s="1">
        <v>45964</v>
      </c>
      <c r="O21988">
        <v>0</v>
      </c>
      <c r="P21988" s="15" t="s">
        <v>55</v>
      </c>
      <c r="Q21988" s="15" t="s">
        <v>54</v>
      </c>
      <c r="R21988" s="15"/>
      <c r="S21988" s="2">
        <v>1</v>
      </c>
      <c r="T21988">
        <v>0</v>
      </c>
      <c r="U21988">
        <v>13848068</v>
      </c>
      <c r="V21988" s="15"/>
      <c r="W21988">
        <v>1</v>
      </c>
      <c r="X21988">
        <v>0</v>
      </c>
      <c r="Y21988">
        <v>0</v>
      </c>
      <c r="Z21988">
        <v>0</v>
      </c>
      <c r="AA21988">
        <v>16</v>
      </c>
      <c r="AB21988" t="s">
        <v>5586</v>
      </c>
      <c r="AC21988" s="15" t="s">
        <v>5</v>
      </c>
      <c r="AE21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9" spans="1:31" x14ac:dyDescent="0.25">
      <c r="A21989" s="15" t="s">
        <v>15917</v>
      </c>
      <c r="B21989" s="15" t="s">
        <v>50</v>
      </c>
      <c r="C21989" s="15" t="s">
        <v>17</v>
      </c>
      <c r="D21989" s="15" t="s">
        <v>101</v>
      </c>
      <c r="E21989" s="15" t="s">
        <v>18377</v>
      </c>
      <c r="F21989" s="1">
        <v>45964</v>
      </c>
      <c r="G21989" s="7">
        <v>0.67396990740740736</v>
      </c>
      <c r="H21989" s="15" t="s">
        <v>51</v>
      </c>
      <c r="I21989" s="15" t="s">
        <v>60</v>
      </c>
      <c r="J21989" s="15" t="s">
        <v>63</v>
      </c>
      <c r="K21989" s="1"/>
      <c r="L21989">
        <v>0</v>
      </c>
      <c r="M21989" s="15" t="s">
        <v>64</v>
      </c>
      <c r="N21989" s="1">
        <v>45964</v>
      </c>
      <c r="O21989">
        <v>0</v>
      </c>
      <c r="P21989" s="15" t="s">
        <v>55</v>
      </c>
      <c r="Q21989" s="15" t="s">
        <v>54</v>
      </c>
      <c r="R21989" s="15"/>
      <c r="S21989" s="2">
        <v>1</v>
      </c>
      <c r="T21989">
        <v>0</v>
      </c>
      <c r="U21989">
        <v>13848114</v>
      </c>
      <c r="V21989" s="15"/>
      <c r="W21989">
        <v>1</v>
      </c>
      <c r="X21989">
        <v>0</v>
      </c>
      <c r="Y21989">
        <v>0</v>
      </c>
      <c r="Z21989">
        <v>0</v>
      </c>
      <c r="AA21989">
        <v>16</v>
      </c>
      <c r="AB21989" t="s">
        <v>5586</v>
      </c>
      <c r="AC21989" s="15" t="s">
        <v>5</v>
      </c>
      <c r="AE21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0" spans="1:31" x14ac:dyDescent="0.25">
      <c r="A21990" s="15" t="s">
        <v>6757</v>
      </c>
      <c r="B21990" s="15" t="s">
        <v>50</v>
      </c>
      <c r="C21990" s="15" t="s">
        <v>17</v>
      </c>
      <c r="D21990" s="15" t="s">
        <v>96</v>
      </c>
      <c r="E21990" s="15" t="s">
        <v>6758</v>
      </c>
      <c r="F21990" s="1">
        <v>45966</v>
      </c>
      <c r="G21990" s="7">
        <v>0.3046875</v>
      </c>
      <c r="H21990" s="15" t="s">
        <v>51</v>
      </c>
      <c r="I21990" s="15" t="s">
        <v>60</v>
      </c>
      <c r="J21990" s="15" t="s">
        <v>63</v>
      </c>
      <c r="K21990" s="1"/>
      <c r="L21990">
        <v>0</v>
      </c>
      <c r="M21990" s="15" t="s">
        <v>64</v>
      </c>
      <c r="N21990" s="1">
        <v>45966</v>
      </c>
      <c r="O21990">
        <v>0</v>
      </c>
      <c r="P21990" s="15" t="s">
        <v>55</v>
      </c>
      <c r="Q21990" s="15" t="s">
        <v>54</v>
      </c>
      <c r="R21990" s="15"/>
      <c r="S21990" s="2">
        <v>1</v>
      </c>
      <c r="T21990">
        <v>0</v>
      </c>
      <c r="U21990">
        <v>13870245</v>
      </c>
      <c r="V21990" s="15"/>
      <c r="W21990">
        <v>1</v>
      </c>
      <c r="X21990">
        <v>0</v>
      </c>
      <c r="Y21990">
        <v>0</v>
      </c>
      <c r="Z21990">
        <v>0</v>
      </c>
      <c r="AA21990">
        <v>7</v>
      </c>
      <c r="AB21990" t="s">
        <v>56</v>
      </c>
      <c r="AC21990" s="15" t="s">
        <v>3</v>
      </c>
      <c r="AD21990" t="s">
        <v>3784</v>
      </c>
      <c r="AE21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1" spans="1:31" x14ac:dyDescent="0.25">
      <c r="A21991" s="15" t="s">
        <v>4236</v>
      </c>
      <c r="B21991" s="15" t="s">
        <v>50</v>
      </c>
      <c r="C21991" s="15" t="s">
        <v>18</v>
      </c>
      <c r="D21991" s="15" t="s">
        <v>2931</v>
      </c>
      <c r="E21991" s="15" t="s">
        <v>6145</v>
      </c>
      <c r="F21991" s="1">
        <v>45965</v>
      </c>
      <c r="G21991" s="7">
        <v>0.46575231481481483</v>
      </c>
      <c r="H21991" s="15" t="s">
        <v>51</v>
      </c>
      <c r="I21991" s="15" t="s">
        <v>60</v>
      </c>
      <c r="J21991" s="15" t="s">
        <v>63</v>
      </c>
      <c r="K21991" s="1"/>
      <c r="L21991">
        <v>0</v>
      </c>
      <c r="M21991" s="15" t="s">
        <v>64</v>
      </c>
      <c r="N21991" s="1">
        <v>45965</v>
      </c>
      <c r="O21991">
        <v>0</v>
      </c>
      <c r="P21991" s="15" t="s">
        <v>55</v>
      </c>
      <c r="Q21991" s="15" t="s">
        <v>54</v>
      </c>
      <c r="R21991" s="15"/>
      <c r="S21991" s="2">
        <v>1</v>
      </c>
      <c r="T21991">
        <v>0</v>
      </c>
      <c r="U21991">
        <v>13858757</v>
      </c>
      <c r="V21991" s="15"/>
      <c r="W21991">
        <v>1</v>
      </c>
      <c r="X21991">
        <v>0</v>
      </c>
      <c r="Y21991">
        <v>0</v>
      </c>
      <c r="Z21991">
        <v>0</v>
      </c>
      <c r="AA21991">
        <v>11</v>
      </c>
      <c r="AB21991" t="s">
        <v>5586</v>
      </c>
      <c r="AC21991" s="15" t="s">
        <v>0</v>
      </c>
      <c r="AE21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2" spans="1:31" x14ac:dyDescent="0.25">
      <c r="A21992" s="15" t="s">
        <v>17066</v>
      </c>
      <c r="B21992" s="15" t="s">
        <v>50</v>
      </c>
      <c r="C21992" s="15" t="s">
        <v>17</v>
      </c>
      <c r="D21992" s="15" t="s">
        <v>101</v>
      </c>
      <c r="E21992" s="15" t="s">
        <v>17067</v>
      </c>
      <c r="F21992" s="1">
        <v>45966</v>
      </c>
      <c r="G21992" s="7">
        <v>0.30578703703703702</v>
      </c>
      <c r="H21992" s="15" t="s">
        <v>51</v>
      </c>
      <c r="I21992" s="15" t="s">
        <v>60</v>
      </c>
      <c r="J21992" s="15" t="s">
        <v>63</v>
      </c>
      <c r="K21992" s="1"/>
      <c r="L21992">
        <v>0</v>
      </c>
      <c r="M21992" s="15" t="s">
        <v>64</v>
      </c>
      <c r="N21992" s="1">
        <v>45966</v>
      </c>
      <c r="O21992">
        <v>0</v>
      </c>
      <c r="P21992" s="15" t="s">
        <v>55</v>
      </c>
      <c r="Q21992" s="15" t="s">
        <v>54</v>
      </c>
      <c r="R21992" s="15"/>
      <c r="S21992" s="2">
        <v>1</v>
      </c>
      <c r="T21992">
        <v>0</v>
      </c>
      <c r="U21992">
        <v>13870260</v>
      </c>
      <c r="V21992" s="15"/>
      <c r="W21992">
        <v>1</v>
      </c>
      <c r="X21992">
        <v>0</v>
      </c>
      <c r="Y21992">
        <v>0</v>
      </c>
      <c r="Z21992">
        <v>0</v>
      </c>
      <c r="AA21992">
        <v>7</v>
      </c>
      <c r="AB21992" t="s">
        <v>56</v>
      </c>
      <c r="AC21992" s="15" t="s">
        <v>5</v>
      </c>
      <c r="AD21992" t="s">
        <v>3784</v>
      </c>
      <c r="AE21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3" spans="1:31" x14ac:dyDescent="0.25">
      <c r="A21993" s="15" t="s">
        <v>6902</v>
      </c>
      <c r="B21993" s="15" t="s">
        <v>50</v>
      </c>
      <c r="C21993" s="15" t="s">
        <v>17</v>
      </c>
      <c r="D21993" s="15" t="s">
        <v>101</v>
      </c>
      <c r="E21993" s="15" t="s">
        <v>33547</v>
      </c>
      <c r="F21993" s="1">
        <v>45966</v>
      </c>
      <c r="G21993" s="7">
        <v>0.31093749999999998</v>
      </c>
      <c r="H21993" s="15" t="s">
        <v>51</v>
      </c>
      <c r="I21993" s="15" t="s">
        <v>60</v>
      </c>
      <c r="J21993" s="15" t="s">
        <v>63</v>
      </c>
      <c r="K21993" s="1"/>
      <c r="L21993">
        <v>0</v>
      </c>
      <c r="M21993" s="15" t="s">
        <v>64</v>
      </c>
      <c r="N21993" s="1">
        <v>45966</v>
      </c>
      <c r="O21993">
        <v>0</v>
      </c>
      <c r="P21993" s="15" t="s">
        <v>55</v>
      </c>
      <c r="Q21993" s="15" t="s">
        <v>54</v>
      </c>
      <c r="R21993" s="15"/>
      <c r="S21993" s="2">
        <v>1</v>
      </c>
      <c r="T21993">
        <v>0</v>
      </c>
      <c r="U21993">
        <v>13870351</v>
      </c>
      <c r="V21993" s="15"/>
      <c r="W21993">
        <v>1</v>
      </c>
      <c r="X21993">
        <v>0</v>
      </c>
      <c r="Y21993">
        <v>0</v>
      </c>
      <c r="Z21993">
        <v>0</v>
      </c>
      <c r="AA21993">
        <v>7</v>
      </c>
      <c r="AB21993" t="s">
        <v>56</v>
      </c>
      <c r="AC21993" s="15" t="s">
        <v>5</v>
      </c>
      <c r="AD21993" t="s">
        <v>3784</v>
      </c>
      <c r="AE21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4" spans="1:31" x14ac:dyDescent="0.25">
      <c r="A21994" s="15" t="s">
        <v>6073</v>
      </c>
      <c r="B21994" s="15" t="s">
        <v>50</v>
      </c>
      <c r="C21994" s="15" t="s">
        <v>17</v>
      </c>
      <c r="D21994" s="15" t="s">
        <v>101</v>
      </c>
      <c r="E21994" s="15" t="s">
        <v>24479</v>
      </c>
      <c r="F21994" s="1">
        <v>45964</v>
      </c>
      <c r="G21994" s="7">
        <v>0.68412037037037032</v>
      </c>
      <c r="H21994" s="15" t="s">
        <v>51</v>
      </c>
      <c r="I21994" s="15" t="s">
        <v>60</v>
      </c>
      <c r="J21994" s="15" t="s">
        <v>63</v>
      </c>
      <c r="K21994" s="1"/>
      <c r="L21994">
        <v>0</v>
      </c>
      <c r="M21994" s="15" t="s">
        <v>64</v>
      </c>
      <c r="N21994" s="1">
        <v>45964</v>
      </c>
      <c r="O21994">
        <v>0</v>
      </c>
      <c r="P21994" s="15" t="s">
        <v>55</v>
      </c>
      <c r="Q21994" s="15" t="s">
        <v>54</v>
      </c>
      <c r="R21994" s="15"/>
      <c r="S21994" s="2">
        <v>1</v>
      </c>
      <c r="T21994">
        <v>0</v>
      </c>
      <c r="U21994">
        <v>13848311</v>
      </c>
      <c r="V21994" s="15"/>
      <c r="W21994">
        <v>1</v>
      </c>
      <c r="X21994">
        <v>0</v>
      </c>
      <c r="Y21994">
        <v>0</v>
      </c>
      <c r="Z21994">
        <v>0</v>
      </c>
      <c r="AA21994">
        <v>16</v>
      </c>
      <c r="AB21994" t="s">
        <v>5586</v>
      </c>
      <c r="AC21994" s="15" t="s">
        <v>5</v>
      </c>
      <c r="AD21994" t="s">
        <v>3784</v>
      </c>
      <c r="AE21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5" spans="1:31" x14ac:dyDescent="0.25">
      <c r="A21995" s="15" t="s">
        <v>346</v>
      </c>
      <c r="B21995" s="15" t="s">
        <v>50</v>
      </c>
      <c r="C21995" s="15" t="s">
        <v>18</v>
      </c>
      <c r="D21995" s="15" t="s">
        <v>96</v>
      </c>
      <c r="E21995" s="15" t="s">
        <v>6134</v>
      </c>
      <c r="F21995" s="1">
        <v>45966</v>
      </c>
      <c r="G21995" s="7">
        <v>0.31318287037037035</v>
      </c>
      <c r="H21995" s="15" t="s">
        <v>51</v>
      </c>
      <c r="I21995" s="15" t="s">
        <v>60</v>
      </c>
      <c r="J21995" s="15" t="s">
        <v>63</v>
      </c>
      <c r="K21995" s="1"/>
      <c r="L21995">
        <v>0</v>
      </c>
      <c r="M21995" s="15" t="s">
        <v>64</v>
      </c>
      <c r="N21995" s="1">
        <v>45966</v>
      </c>
      <c r="O21995">
        <v>0</v>
      </c>
      <c r="P21995" s="15" t="s">
        <v>55</v>
      </c>
      <c r="Q21995" s="15" t="s">
        <v>54</v>
      </c>
      <c r="R21995" s="15"/>
      <c r="S21995" s="2">
        <v>1</v>
      </c>
      <c r="T21995">
        <v>0</v>
      </c>
      <c r="U21995">
        <v>13870406</v>
      </c>
      <c r="V21995" s="15"/>
      <c r="W21995">
        <v>1</v>
      </c>
      <c r="X21995">
        <v>0</v>
      </c>
      <c r="Y21995">
        <v>0</v>
      </c>
      <c r="Z21995">
        <v>0</v>
      </c>
      <c r="AA21995">
        <v>7</v>
      </c>
      <c r="AB21995" t="s">
        <v>56</v>
      </c>
      <c r="AC21995" s="15" t="s">
        <v>3</v>
      </c>
      <c r="AD21995" t="s">
        <v>3784</v>
      </c>
      <c r="AE21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6" spans="1:31" x14ac:dyDescent="0.25">
      <c r="A21996" s="15" t="s">
        <v>561</v>
      </c>
      <c r="B21996" s="15" t="s">
        <v>50</v>
      </c>
      <c r="C21996" s="15" t="s">
        <v>18</v>
      </c>
      <c r="D21996" s="15" t="s">
        <v>96</v>
      </c>
      <c r="E21996" s="15" t="s">
        <v>6244</v>
      </c>
      <c r="F21996" s="1">
        <v>45966</v>
      </c>
      <c r="G21996" s="7">
        <v>0.31541666666666668</v>
      </c>
      <c r="H21996" s="15" t="s">
        <v>51</v>
      </c>
      <c r="I21996" s="15" t="s">
        <v>60</v>
      </c>
      <c r="J21996" s="15" t="s">
        <v>63</v>
      </c>
      <c r="K21996" s="1"/>
      <c r="L21996">
        <v>0</v>
      </c>
      <c r="M21996" s="15" t="s">
        <v>64</v>
      </c>
      <c r="N21996" s="1">
        <v>45966</v>
      </c>
      <c r="O21996">
        <v>0</v>
      </c>
      <c r="P21996" s="15" t="s">
        <v>55</v>
      </c>
      <c r="Q21996" s="15" t="s">
        <v>54</v>
      </c>
      <c r="R21996" s="15"/>
      <c r="S21996" s="2">
        <v>1</v>
      </c>
      <c r="T21996">
        <v>0</v>
      </c>
      <c r="U21996">
        <v>13870456</v>
      </c>
      <c r="V21996" s="15"/>
      <c r="W21996">
        <v>1</v>
      </c>
      <c r="X21996">
        <v>0</v>
      </c>
      <c r="Y21996">
        <v>0</v>
      </c>
      <c r="Z21996">
        <v>0</v>
      </c>
      <c r="AA21996">
        <v>7</v>
      </c>
      <c r="AB21996" t="s">
        <v>56</v>
      </c>
      <c r="AC21996" s="15" t="s">
        <v>3</v>
      </c>
      <c r="AD21996" t="s">
        <v>3784</v>
      </c>
      <c r="AE21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7" spans="1:31" x14ac:dyDescent="0.25">
      <c r="A21997" s="15" t="s">
        <v>21444</v>
      </c>
      <c r="B21997" s="15" t="s">
        <v>50</v>
      </c>
      <c r="C21997" s="15" t="s">
        <v>17</v>
      </c>
      <c r="D21997" s="15" t="s">
        <v>101</v>
      </c>
      <c r="E21997" s="15" t="s">
        <v>33548</v>
      </c>
      <c r="F21997" s="1">
        <v>45964</v>
      </c>
      <c r="G21997" s="7">
        <v>0.69226851851851856</v>
      </c>
      <c r="H21997" s="15" t="s">
        <v>51</v>
      </c>
      <c r="I21997" s="15" t="s">
        <v>60</v>
      </c>
      <c r="J21997" s="15" t="s">
        <v>63</v>
      </c>
      <c r="K21997" s="1"/>
      <c r="L21997">
        <v>0</v>
      </c>
      <c r="M21997" s="15" t="s">
        <v>64</v>
      </c>
      <c r="N21997" s="1">
        <v>45964</v>
      </c>
      <c r="O21997">
        <v>0</v>
      </c>
      <c r="P21997" s="15" t="s">
        <v>55</v>
      </c>
      <c r="Q21997" s="15" t="s">
        <v>54</v>
      </c>
      <c r="R21997" s="15"/>
      <c r="S21997" s="2">
        <v>1</v>
      </c>
      <c r="T21997">
        <v>0</v>
      </c>
      <c r="U21997">
        <v>13848446</v>
      </c>
      <c r="V21997" s="15"/>
      <c r="W21997">
        <v>1</v>
      </c>
      <c r="X21997">
        <v>0</v>
      </c>
      <c r="Y21997">
        <v>0</v>
      </c>
      <c r="Z21997">
        <v>0</v>
      </c>
      <c r="AA21997">
        <v>16</v>
      </c>
      <c r="AB21997" t="s">
        <v>5586</v>
      </c>
      <c r="AC21997" s="15" t="s">
        <v>5</v>
      </c>
      <c r="AE21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8" spans="1:31" x14ac:dyDescent="0.25">
      <c r="A21998" s="15" t="s">
        <v>6073</v>
      </c>
      <c r="B21998" s="15" t="s">
        <v>50</v>
      </c>
      <c r="C21998" s="15" t="s">
        <v>17</v>
      </c>
      <c r="D21998" s="15" t="s">
        <v>101</v>
      </c>
      <c r="E21998" s="15" t="s">
        <v>24479</v>
      </c>
      <c r="F21998" s="1">
        <v>45965</v>
      </c>
      <c r="G21998" s="7">
        <v>0.47310185185185183</v>
      </c>
      <c r="H21998" s="15" t="s">
        <v>51</v>
      </c>
      <c r="I21998" s="15" t="s">
        <v>60</v>
      </c>
      <c r="J21998" s="15" t="s">
        <v>63</v>
      </c>
      <c r="K21998" s="1"/>
      <c r="L21998">
        <v>0</v>
      </c>
      <c r="M21998" s="15" t="s">
        <v>64</v>
      </c>
      <c r="N21998" s="1">
        <v>45965</v>
      </c>
      <c r="O21998">
        <v>0</v>
      </c>
      <c r="P21998" s="15" t="s">
        <v>55</v>
      </c>
      <c r="Q21998" s="15" t="s">
        <v>54</v>
      </c>
      <c r="R21998" s="15"/>
      <c r="S21998" s="2">
        <v>1</v>
      </c>
      <c r="T21998">
        <v>0</v>
      </c>
      <c r="U21998">
        <v>13858947</v>
      </c>
      <c r="V21998" s="15"/>
      <c r="W21998">
        <v>1</v>
      </c>
      <c r="X21998">
        <v>0</v>
      </c>
      <c r="Y21998">
        <v>0</v>
      </c>
      <c r="Z21998">
        <v>0</v>
      </c>
      <c r="AA21998">
        <v>11</v>
      </c>
      <c r="AB21998" t="s">
        <v>5586</v>
      </c>
      <c r="AC21998" s="15" t="s">
        <v>5</v>
      </c>
      <c r="AD21998" t="s">
        <v>3784</v>
      </c>
      <c r="AE21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9" spans="1:31" x14ac:dyDescent="0.25">
      <c r="A21999" s="15" t="s">
        <v>4079</v>
      </c>
      <c r="B21999" s="15" t="s">
        <v>50</v>
      </c>
      <c r="C21999" s="15" t="s">
        <v>18</v>
      </c>
      <c r="D21999" s="15" t="s">
        <v>2931</v>
      </c>
      <c r="E21999" s="15" t="s">
        <v>7968</v>
      </c>
      <c r="F21999" s="1">
        <v>45964</v>
      </c>
      <c r="G21999" s="7">
        <v>0.69378472222222221</v>
      </c>
      <c r="H21999" s="15" t="s">
        <v>51</v>
      </c>
      <c r="I21999" s="15" t="s">
        <v>60</v>
      </c>
      <c r="J21999" s="15" t="s">
        <v>63</v>
      </c>
      <c r="K21999" s="1"/>
      <c r="L21999">
        <v>0</v>
      </c>
      <c r="M21999" s="15" t="s">
        <v>64</v>
      </c>
      <c r="N21999" s="1">
        <v>45964</v>
      </c>
      <c r="O21999">
        <v>0</v>
      </c>
      <c r="P21999" s="15" t="s">
        <v>55</v>
      </c>
      <c r="Q21999" s="15" t="s">
        <v>54</v>
      </c>
      <c r="R21999" s="15"/>
      <c r="S21999" s="2">
        <v>1</v>
      </c>
      <c r="T21999">
        <v>0</v>
      </c>
      <c r="U21999">
        <v>13848474</v>
      </c>
      <c r="V21999" s="15"/>
      <c r="W21999">
        <v>1</v>
      </c>
      <c r="X21999">
        <v>0</v>
      </c>
      <c r="Y21999">
        <v>0</v>
      </c>
      <c r="Z21999">
        <v>0</v>
      </c>
      <c r="AA21999">
        <v>16</v>
      </c>
      <c r="AB21999" t="s">
        <v>5586</v>
      </c>
      <c r="AC21999" s="15" t="s">
        <v>0</v>
      </c>
      <c r="AE21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0" spans="1:31" x14ac:dyDescent="0.25">
      <c r="A22000" s="15" t="s">
        <v>722</v>
      </c>
      <c r="B22000" s="15" t="s">
        <v>50</v>
      </c>
      <c r="C22000" s="15" t="s">
        <v>17</v>
      </c>
      <c r="D22000" s="15" t="s">
        <v>96</v>
      </c>
      <c r="E22000" s="15" t="s">
        <v>5982</v>
      </c>
      <c r="F22000" s="1">
        <v>45964</v>
      </c>
      <c r="G22000" s="7">
        <v>0.69775462962962964</v>
      </c>
      <c r="H22000" s="15" t="s">
        <v>51</v>
      </c>
      <c r="I22000" s="15" t="s">
        <v>60</v>
      </c>
      <c r="J22000" s="15" t="s">
        <v>63</v>
      </c>
      <c r="K22000" s="1"/>
      <c r="L22000">
        <v>0</v>
      </c>
      <c r="M22000" s="15" t="s">
        <v>64</v>
      </c>
      <c r="N22000" s="1">
        <v>45964</v>
      </c>
      <c r="O22000">
        <v>0</v>
      </c>
      <c r="P22000" s="15" t="s">
        <v>55</v>
      </c>
      <c r="Q22000" s="15" t="s">
        <v>54</v>
      </c>
      <c r="R22000" s="15"/>
      <c r="S22000" s="2">
        <v>1</v>
      </c>
      <c r="T22000">
        <v>0</v>
      </c>
      <c r="U22000">
        <v>13848559</v>
      </c>
      <c r="V22000" s="15"/>
      <c r="W22000">
        <v>1</v>
      </c>
      <c r="X22000">
        <v>0</v>
      </c>
      <c r="Y22000">
        <v>0</v>
      </c>
      <c r="Z22000">
        <v>0</v>
      </c>
      <c r="AA22000">
        <v>16</v>
      </c>
      <c r="AB22000" t="s">
        <v>5586</v>
      </c>
      <c r="AC22000" s="15" t="s">
        <v>3</v>
      </c>
      <c r="AD22000" t="s">
        <v>3784</v>
      </c>
      <c r="AE22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1" spans="1:31" x14ac:dyDescent="0.25">
      <c r="A22001" s="15" t="s">
        <v>8784</v>
      </c>
      <c r="B22001" s="15" t="s">
        <v>50</v>
      </c>
      <c r="C22001" s="15" t="s">
        <v>17</v>
      </c>
      <c r="D22001" s="15" t="s">
        <v>1013</v>
      </c>
      <c r="E22001" s="15" t="s">
        <v>8785</v>
      </c>
      <c r="F22001" s="1">
        <v>45966</v>
      </c>
      <c r="G22001" s="7">
        <v>0.32134259259259257</v>
      </c>
      <c r="H22001" s="15" t="s">
        <v>51</v>
      </c>
      <c r="I22001" s="15" t="s">
        <v>60</v>
      </c>
      <c r="J22001" s="15" t="s">
        <v>63</v>
      </c>
      <c r="K22001" s="1"/>
      <c r="L22001">
        <v>0</v>
      </c>
      <c r="M22001" s="15" t="s">
        <v>64</v>
      </c>
      <c r="N22001" s="1">
        <v>45966</v>
      </c>
      <c r="O22001">
        <v>0</v>
      </c>
      <c r="P22001" s="15" t="s">
        <v>55</v>
      </c>
      <c r="Q22001" s="15" t="s">
        <v>54</v>
      </c>
      <c r="R22001" s="15"/>
      <c r="S22001" s="2">
        <v>1</v>
      </c>
      <c r="T22001">
        <v>0</v>
      </c>
      <c r="U22001">
        <v>13870589</v>
      </c>
      <c r="V22001" s="15"/>
      <c r="W22001">
        <v>1</v>
      </c>
      <c r="X22001">
        <v>0</v>
      </c>
      <c r="Y22001">
        <v>0</v>
      </c>
      <c r="Z22001">
        <v>0</v>
      </c>
      <c r="AA22001">
        <v>7</v>
      </c>
      <c r="AB22001" t="s">
        <v>56</v>
      </c>
      <c r="AC22001" s="15" t="s">
        <v>5</v>
      </c>
      <c r="AD22001" t="s">
        <v>3784</v>
      </c>
      <c r="AE22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2" spans="1:31" x14ac:dyDescent="0.25">
      <c r="A22002" s="15" t="s">
        <v>5657</v>
      </c>
      <c r="B22002" s="15" t="s">
        <v>50</v>
      </c>
      <c r="C22002" s="15" t="s">
        <v>17</v>
      </c>
      <c r="D22002" s="15" t="s">
        <v>1013</v>
      </c>
      <c r="E22002" s="15" t="s">
        <v>17090</v>
      </c>
      <c r="F22002" s="1">
        <v>45966</v>
      </c>
      <c r="G22002" s="7">
        <v>0.32491898148148146</v>
      </c>
      <c r="H22002" s="15" t="s">
        <v>51</v>
      </c>
      <c r="I22002" s="15" t="s">
        <v>60</v>
      </c>
      <c r="J22002" s="15" t="s">
        <v>63</v>
      </c>
      <c r="K22002" s="1"/>
      <c r="L22002">
        <v>0</v>
      </c>
      <c r="M22002" s="15" t="s">
        <v>64</v>
      </c>
      <c r="N22002" s="1">
        <v>45966</v>
      </c>
      <c r="O22002">
        <v>0</v>
      </c>
      <c r="P22002" s="15" t="s">
        <v>55</v>
      </c>
      <c r="Q22002" s="15" t="s">
        <v>54</v>
      </c>
      <c r="R22002" s="15"/>
      <c r="S22002" s="2">
        <v>1</v>
      </c>
      <c r="T22002">
        <v>0</v>
      </c>
      <c r="U22002">
        <v>13870664</v>
      </c>
      <c r="V22002" s="15"/>
      <c r="W22002">
        <v>1</v>
      </c>
      <c r="X22002">
        <v>0</v>
      </c>
      <c r="Y22002">
        <v>0</v>
      </c>
      <c r="Z22002">
        <v>0</v>
      </c>
      <c r="AA22002">
        <v>7</v>
      </c>
      <c r="AB22002" t="s">
        <v>56</v>
      </c>
      <c r="AC22002" s="15" t="s">
        <v>5</v>
      </c>
      <c r="AD22002" t="s">
        <v>3784</v>
      </c>
      <c r="AE22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3" spans="1:31" x14ac:dyDescent="0.25">
      <c r="A22003" s="15" t="s">
        <v>14216</v>
      </c>
      <c r="B22003" s="15" t="s">
        <v>50</v>
      </c>
      <c r="C22003" s="15" t="s">
        <v>17</v>
      </c>
      <c r="D22003" s="15" t="s">
        <v>96</v>
      </c>
      <c r="E22003" s="15" t="s">
        <v>14217</v>
      </c>
      <c r="F22003" s="1">
        <v>45966</v>
      </c>
      <c r="G22003" s="7">
        <v>0.3253240740740741</v>
      </c>
      <c r="H22003" s="15" t="s">
        <v>51</v>
      </c>
      <c r="I22003" s="15" t="s">
        <v>60</v>
      </c>
      <c r="J22003" s="15" t="s">
        <v>63</v>
      </c>
      <c r="K22003" s="1"/>
      <c r="L22003">
        <v>0</v>
      </c>
      <c r="M22003" s="15" t="s">
        <v>64</v>
      </c>
      <c r="N22003" s="1">
        <v>45966</v>
      </c>
      <c r="O22003">
        <v>0</v>
      </c>
      <c r="P22003" s="15" t="s">
        <v>55</v>
      </c>
      <c r="Q22003" s="15" t="s">
        <v>54</v>
      </c>
      <c r="R22003" s="15"/>
      <c r="S22003" s="2">
        <v>1</v>
      </c>
      <c r="T22003">
        <v>0</v>
      </c>
      <c r="U22003">
        <v>13870669</v>
      </c>
      <c r="V22003" s="15"/>
      <c r="W22003">
        <v>1</v>
      </c>
      <c r="X22003">
        <v>0</v>
      </c>
      <c r="Y22003">
        <v>0</v>
      </c>
      <c r="Z22003">
        <v>0</v>
      </c>
      <c r="AA22003">
        <v>7</v>
      </c>
      <c r="AB22003" t="s">
        <v>56</v>
      </c>
      <c r="AC22003" s="15" t="s">
        <v>3</v>
      </c>
      <c r="AD22003" t="s">
        <v>3784</v>
      </c>
      <c r="AE22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4" spans="1:31" x14ac:dyDescent="0.25">
      <c r="A22004" s="15" t="s">
        <v>4495</v>
      </c>
      <c r="B22004" s="15" t="s">
        <v>50</v>
      </c>
      <c r="C22004" s="15" t="s">
        <v>17</v>
      </c>
      <c r="D22004" s="15" t="s">
        <v>1013</v>
      </c>
      <c r="E22004" s="15" t="s">
        <v>29071</v>
      </c>
      <c r="F22004" s="1">
        <v>45965</v>
      </c>
      <c r="G22004" s="7">
        <v>0.47924768518518518</v>
      </c>
      <c r="H22004" s="15" t="s">
        <v>51</v>
      </c>
      <c r="I22004" s="15" t="s">
        <v>60</v>
      </c>
      <c r="J22004" s="15" t="s">
        <v>63</v>
      </c>
      <c r="K22004" s="1"/>
      <c r="L22004">
        <v>0</v>
      </c>
      <c r="M22004" s="15" t="s">
        <v>64</v>
      </c>
      <c r="N22004" s="1">
        <v>45965</v>
      </c>
      <c r="O22004">
        <v>0</v>
      </c>
      <c r="P22004" s="15" t="s">
        <v>55</v>
      </c>
      <c r="Q22004" s="15" t="s">
        <v>54</v>
      </c>
      <c r="R22004" s="15"/>
      <c r="S22004" s="2">
        <v>1</v>
      </c>
      <c r="T22004">
        <v>0</v>
      </c>
      <c r="U22004">
        <v>13859119</v>
      </c>
      <c r="V22004" s="15"/>
      <c r="W22004">
        <v>1</v>
      </c>
      <c r="X22004">
        <v>0</v>
      </c>
      <c r="Y22004">
        <v>0</v>
      </c>
      <c r="Z22004">
        <v>0</v>
      </c>
      <c r="AA22004">
        <v>11</v>
      </c>
      <c r="AB22004" t="s">
        <v>5586</v>
      </c>
      <c r="AC22004" s="15" t="s">
        <v>5</v>
      </c>
      <c r="AE22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5" spans="1:31" x14ac:dyDescent="0.25">
      <c r="A22005" s="15" t="s">
        <v>5764</v>
      </c>
      <c r="B22005" s="15" t="s">
        <v>50</v>
      </c>
      <c r="C22005" s="15" t="s">
        <v>17</v>
      </c>
      <c r="D22005" s="15" t="s">
        <v>101</v>
      </c>
      <c r="E22005" s="15" t="s">
        <v>20176</v>
      </c>
      <c r="F22005" s="1">
        <v>45966</v>
      </c>
      <c r="G22005" s="7">
        <v>0.32831018518518518</v>
      </c>
      <c r="H22005" s="15" t="s">
        <v>51</v>
      </c>
      <c r="I22005" s="15" t="s">
        <v>60</v>
      </c>
      <c r="J22005" s="15" t="s">
        <v>63</v>
      </c>
      <c r="K22005" s="1"/>
      <c r="L22005">
        <v>0</v>
      </c>
      <c r="M22005" s="15" t="s">
        <v>64</v>
      </c>
      <c r="N22005" s="1">
        <v>45966</v>
      </c>
      <c r="O22005">
        <v>0</v>
      </c>
      <c r="P22005" s="15" t="s">
        <v>55</v>
      </c>
      <c r="Q22005" s="15" t="s">
        <v>54</v>
      </c>
      <c r="R22005" s="15"/>
      <c r="S22005" s="2">
        <v>1</v>
      </c>
      <c r="T22005">
        <v>0</v>
      </c>
      <c r="U22005">
        <v>13870720</v>
      </c>
      <c r="V22005" s="15"/>
      <c r="W22005">
        <v>1</v>
      </c>
      <c r="X22005">
        <v>0</v>
      </c>
      <c r="Y22005">
        <v>0</v>
      </c>
      <c r="Z22005">
        <v>0</v>
      </c>
      <c r="AA22005">
        <v>7</v>
      </c>
      <c r="AB22005" t="s">
        <v>56</v>
      </c>
      <c r="AC22005" s="15" t="s">
        <v>5</v>
      </c>
      <c r="AD22005" t="s">
        <v>3784</v>
      </c>
      <c r="AE22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6" spans="1:31" x14ac:dyDescent="0.25">
      <c r="A22006" s="15" t="s">
        <v>6050</v>
      </c>
      <c r="B22006" s="15" t="s">
        <v>50</v>
      </c>
      <c r="C22006" s="15" t="s">
        <v>17</v>
      </c>
      <c r="D22006" s="15" t="s">
        <v>101</v>
      </c>
      <c r="E22006" s="15" t="s">
        <v>18395</v>
      </c>
      <c r="F22006" s="1">
        <v>45966</v>
      </c>
      <c r="G22006" s="7">
        <v>0.32898148148148149</v>
      </c>
      <c r="H22006" s="15" t="s">
        <v>51</v>
      </c>
      <c r="I22006" s="15" t="s">
        <v>60</v>
      </c>
      <c r="J22006" s="15" t="s">
        <v>63</v>
      </c>
      <c r="K22006" s="1"/>
      <c r="L22006">
        <v>0</v>
      </c>
      <c r="M22006" s="15" t="s">
        <v>64</v>
      </c>
      <c r="N22006" s="1">
        <v>45966</v>
      </c>
      <c r="O22006">
        <v>0</v>
      </c>
      <c r="P22006" s="15" t="s">
        <v>55</v>
      </c>
      <c r="Q22006" s="15" t="s">
        <v>54</v>
      </c>
      <c r="R22006" s="15"/>
      <c r="S22006" s="2">
        <v>1</v>
      </c>
      <c r="T22006">
        <v>0</v>
      </c>
      <c r="U22006">
        <v>13870737</v>
      </c>
      <c r="V22006" s="15"/>
      <c r="W22006">
        <v>1</v>
      </c>
      <c r="X22006">
        <v>0</v>
      </c>
      <c r="Y22006">
        <v>0</v>
      </c>
      <c r="Z22006">
        <v>0</v>
      </c>
      <c r="AA22006">
        <v>7</v>
      </c>
      <c r="AB22006" t="s">
        <v>56</v>
      </c>
      <c r="AC22006" s="15" t="s">
        <v>5</v>
      </c>
      <c r="AD22006" t="s">
        <v>3784</v>
      </c>
      <c r="AE22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7" spans="1:31" x14ac:dyDescent="0.25">
      <c r="A22007" s="15" t="s">
        <v>12525</v>
      </c>
      <c r="B22007" s="15" t="s">
        <v>50</v>
      </c>
      <c r="C22007" s="15" t="s">
        <v>18</v>
      </c>
      <c r="D22007" s="15" t="s">
        <v>96</v>
      </c>
      <c r="E22007" s="15" t="s">
        <v>12526</v>
      </c>
      <c r="F22007" s="1">
        <v>45966</v>
      </c>
      <c r="G22007" s="7">
        <v>0.32952546296296298</v>
      </c>
      <c r="H22007" s="15" t="s">
        <v>51</v>
      </c>
      <c r="I22007" s="15" t="s">
        <v>60</v>
      </c>
      <c r="J22007" s="15" t="s">
        <v>63</v>
      </c>
      <c r="K22007" s="1"/>
      <c r="L22007">
        <v>0</v>
      </c>
      <c r="M22007" s="15" t="s">
        <v>64</v>
      </c>
      <c r="N22007" s="1">
        <v>45966</v>
      </c>
      <c r="O22007">
        <v>0</v>
      </c>
      <c r="P22007" s="15" t="s">
        <v>55</v>
      </c>
      <c r="Q22007" s="15" t="s">
        <v>54</v>
      </c>
      <c r="R22007" s="15"/>
      <c r="S22007" s="2">
        <v>1</v>
      </c>
      <c r="T22007">
        <v>0</v>
      </c>
      <c r="U22007">
        <v>13870742</v>
      </c>
      <c r="V22007" s="15"/>
      <c r="W22007">
        <v>1</v>
      </c>
      <c r="X22007">
        <v>0</v>
      </c>
      <c r="Y22007">
        <v>0</v>
      </c>
      <c r="Z22007">
        <v>0</v>
      </c>
      <c r="AA22007">
        <v>7</v>
      </c>
      <c r="AB22007" t="s">
        <v>56</v>
      </c>
      <c r="AC22007" s="15" t="s">
        <v>3</v>
      </c>
      <c r="AD22007" t="s">
        <v>3784</v>
      </c>
      <c r="AE22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8" spans="1:31" x14ac:dyDescent="0.25">
      <c r="A22008" s="15" t="s">
        <v>7377</v>
      </c>
      <c r="B22008" s="15" t="s">
        <v>50</v>
      </c>
      <c r="C22008" s="15" t="s">
        <v>17</v>
      </c>
      <c r="D22008" s="15" t="s">
        <v>101</v>
      </c>
      <c r="E22008" s="15" t="s">
        <v>7378</v>
      </c>
      <c r="F22008" s="1">
        <v>45966</v>
      </c>
      <c r="G22008" s="7">
        <v>0.3448148148148148</v>
      </c>
      <c r="H22008" s="15" t="s">
        <v>51</v>
      </c>
      <c r="I22008" s="15" t="s">
        <v>60</v>
      </c>
      <c r="J22008" s="15" t="s">
        <v>63</v>
      </c>
      <c r="K22008" s="1"/>
      <c r="L22008">
        <v>0</v>
      </c>
      <c r="M22008" s="15" t="s">
        <v>64</v>
      </c>
      <c r="N22008" s="1">
        <v>45966</v>
      </c>
      <c r="O22008">
        <v>0</v>
      </c>
      <c r="P22008" s="15" t="s">
        <v>55</v>
      </c>
      <c r="Q22008" s="15" t="s">
        <v>54</v>
      </c>
      <c r="R22008" s="15"/>
      <c r="S22008" s="2">
        <v>1</v>
      </c>
      <c r="T22008">
        <v>0</v>
      </c>
      <c r="U22008">
        <v>13871089</v>
      </c>
      <c r="V22008" s="15"/>
      <c r="W22008">
        <v>1</v>
      </c>
      <c r="X22008">
        <v>0</v>
      </c>
      <c r="Y22008">
        <v>0</v>
      </c>
      <c r="Z22008">
        <v>0</v>
      </c>
      <c r="AA22008">
        <v>8</v>
      </c>
      <c r="AB22008" t="s">
        <v>56</v>
      </c>
      <c r="AC22008" s="15" t="s">
        <v>5</v>
      </c>
      <c r="AD22008" t="s">
        <v>3784</v>
      </c>
      <c r="AE22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9" spans="1:31" x14ac:dyDescent="0.25">
      <c r="A22009" s="15" t="s">
        <v>3013</v>
      </c>
      <c r="B22009" s="15" t="s">
        <v>50</v>
      </c>
      <c r="C22009" s="15" t="s">
        <v>17</v>
      </c>
      <c r="D22009" s="15" t="s">
        <v>96</v>
      </c>
      <c r="E22009" s="15" t="s">
        <v>7364</v>
      </c>
      <c r="F22009" s="1">
        <v>45966</v>
      </c>
      <c r="G22009" s="7">
        <v>0.34916666666666668</v>
      </c>
      <c r="H22009" s="15" t="s">
        <v>51</v>
      </c>
      <c r="I22009" s="15" t="s">
        <v>60</v>
      </c>
      <c r="J22009" s="15" t="s">
        <v>63</v>
      </c>
      <c r="K22009" s="1"/>
      <c r="L22009">
        <v>0</v>
      </c>
      <c r="M22009" s="15" t="s">
        <v>64</v>
      </c>
      <c r="N22009" s="1">
        <v>45966</v>
      </c>
      <c r="O22009">
        <v>0</v>
      </c>
      <c r="P22009" s="15" t="s">
        <v>55</v>
      </c>
      <c r="Q22009" s="15" t="s">
        <v>54</v>
      </c>
      <c r="R22009" s="15"/>
      <c r="S22009" s="2">
        <v>1</v>
      </c>
      <c r="T22009">
        <v>0</v>
      </c>
      <c r="U22009">
        <v>13871177</v>
      </c>
      <c r="V22009" s="15"/>
      <c r="W22009">
        <v>1</v>
      </c>
      <c r="X22009">
        <v>0</v>
      </c>
      <c r="Y22009">
        <v>0</v>
      </c>
      <c r="Z22009">
        <v>0</v>
      </c>
      <c r="AA22009">
        <v>8</v>
      </c>
      <c r="AB22009" t="s">
        <v>56</v>
      </c>
      <c r="AC22009" s="15" t="s">
        <v>3</v>
      </c>
      <c r="AD22009" t="s">
        <v>3784</v>
      </c>
      <c r="AE22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0" spans="1:31" x14ac:dyDescent="0.25">
      <c r="A22010" s="15" t="s">
        <v>15893</v>
      </c>
      <c r="B22010" s="15" t="s">
        <v>50</v>
      </c>
      <c r="C22010" s="15" t="s">
        <v>14</v>
      </c>
      <c r="D22010" s="15" t="s">
        <v>1812</v>
      </c>
      <c r="E22010" s="15" t="s">
        <v>15894</v>
      </c>
      <c r="F22010" s="1">
        <v>45966</v>
      </c>
      <c r="G22010" s="7">
        <v>0.35237268518518516</v>
      </c>
      <c r="H22010" s="15" t="s">
        <v>51</v>
      </c>
      <c r="I22010" s="15" t="s">
        <v>60</v>
      </c>
      <c r="J22010" s="15" t="s">
        <v>63</v>
      </c>
      <c r="K22010" s="1"/>
      <c r="L22010">
        <v>0</v>
      </c>
      <c r="M22010" s="15" t="s">
        <v>64</v>
      </c>
      <c r="N22010" s="1">
        <v>45966</v>
      </c>
      <c r="O22010">
        <v>0</v>
      </c>
      <c r="P22010" s="15" t="s">
        <v>55</v>
      </c>
      <c r="Q22010" s="15" t="s">
        <v>54</v>
      </c>
      <c r="R22010" s="15"/>
      <c r="S22010" s="2">
        <v>1</v>
      </c>
      <c r="T22010">
        <v>0</v>
      </c>
      <c r="U22010">
        <v>13871250</v>
      </c>
      <c r="V22010" s="15"/>
      <c r="W22010">
        <v>1</v>
      </c>
      <c r="X22010">
        <v>0</v>
      </c>
      <c r="Y22010">
        <v>0</v>
      </c>
      <c r="Z22010">
        <v>0</v>
      </c>
      <c r="AA22010">
        <v>8</v>
      </c>
      <c r="AB22010" t="s">
        <v>56</v>
      </c>
      <c r="AC22010" s="15" t="s">
        <v>1</v>
      </c>
      <c r="AD22010" t="s">
        <v>3784</v>
      </c>
      <c r="AE22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1" spans="1:31" x14ac:dyDescent="0.25">
      <c r="A22011" s="15" t="s">
        <v>12480</v>
      </c>
      <c r="B22011" s="15" t="s">
        <v>50</v>
      </c>
      <c r="C22011" s="15" t="s">
        <v>17</v>
      </c>
      <c r="D22011" s="15" t="s">
        <v>101</v>
      </c>
      <c r="E22011" s="15" t="s">
        <v>33549</v>
      </c>
      <c r="F22011" s="1">
        <v>45966</v>
      </c>
      <c r="G22011" s="7">
        <v>0.35266203703703702</v>
      </c>
      <c r="H22011" s="15" t="s">
        <v>51</v>
      </c>
      <c r="I22011" s="15" t="s">
        <v>60</v>
      </c>
      <c r="J22011" s="15" t="s">
        <v>63</v>
      </c>
      <c r="K22011" s="1"/>
      <c r="L22011">
        <v>0</v>
      </c>
      <c r="M22011" s="15" t="s">
        <v>64</v>
      </c>
      <c r="N22011" s="1">
        <v>45966</v>
      </c>
      <c r="O22011">
        <v>0</v>
      </c>
      <c r="P22011" s="15" t="s">
        <v>55</v>
      </c>
      <c r="Q22011" s="15" t="s">
        <v>54</v>
      </c>
      <c r="R22011" s="15"/>
      <c r="S22011" s="2">
        <v>1</v>
      </c>
      <c r="T22011">
        <v>0</v>
      </c>
      <c r="U22011">
        <v>13871260</v>
      </c>
      <c r="V22011" s="15"/>
      <c r="W22011">
        <v>1</v>
      </c>
      <c r="X22011">
        <v>0</v>
      </c>
      <c r="Y22011">
        <v>0</v>
      </c>
      <c r="Z22011">
        <v>0</v>
      </c>
      <c r="AA22011">
        <v>8</v>
      </c>
      <c r="AB22011" t="s">
        <v>56</v>
      </c>
      <c r="AC22011" s="15" t="s">
        <v>5</v>
      </c>
      <c r="AD22011" t="s">
        <v>3784</v>
      </c>
      <c r="AE22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2" spans="1:31" x14ac:dyDescent="0.25">
      <c r="A22012" s="15" t="s">
        <v>7681</v>
      </c>
      <c r="B22012" s="15" t="s">
        <v>50</v>
      </c>
      <c r="C22012" s="15" t="s">
        <v>17</v>
      </c>
      <c r="D22012" s="15" t="s">
        <v>101</v>
      </c>
      <c r="E22012" s="15" t="s">
        <v>7682</v>
      </c>
      <c r="F22012" s="1">
        <v>45966</v>
      </c>
      <c r="G22012" s="7">
        <v>0.35887731481481483</v>
      </c>
      <c r="H22012" s="15" t="s">
        <v>51</v>
      </c>
      <c r="I22012" s="15" t="s">
        <v>60</v>
      </c>
      <c r="J22012" s="15" t="s">
        <v>63</v>
      </c>
      <c r="K22012" s="1"/>
      <c r="L22012">
        <v>0</v>
      </c>
      <c r="M22012" s="15" t="s">
        <v>64</v>
      </c>
      <c r="N22012" s="1">
        <v>45966</v>
      </c>
      <c r="O22012">
        <v>0</v>
      </c>
      <c r="P22012" s="15" t="s">
        <v>55</v>
      </c>
      <c r="Q22012" s="15" t="s">
        <v>54</v>
      </c>
      <c r="R22012" s="15"/>
      <c r="S22012" s="2">
        <v>1</v>
      </c>
      <c r="T22012">
        <v>0</v>
      </c>
      <c r="U22012">
        <v>13871389</v>
      </c>
      <c r="V22012" s="15"/>
      <c r="W22012">
        <v>1</v>
      </c>
      <c r="X22012">
        <v>0</v>
      </c>
      <c r="Y22012">
        <v>0</v>
      </c>
      <c r="Z22012">
        <v>0</v>
      </c>
      <c r="AA22012">
        <v>8</v>
      </c>
      <c r="AB22012" t="s">
        <v>56</v>
      </c>
      <c r="AC22012" s="15" t="s">
        <v>5</v>
      </c>
      <c r="AD22012" t="s">
        <v>3784</v>
      </c>
      <c r="AE22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3" spans="1:31" x14ac:dyDescent="0.25">
      <c r="A22013" s="15" t="s">
        <v>11884</v>
      </c>
      <c r="B22013" s="15" t="s">
        <v>50</v>
      </c>
      <c r="C22013" s="15" t="s">
        <v>17</v>
      </c>
      <c r="D22013" s="15" t="s">
        <v>1013</v>
      </c>
      <c r="E22013" s="15" t="s">
        <v>11885</v>
      </c>
      <c r="F22013" s="1">
        <v>45966</v>
      </c>
      <c r="G22013" s="7">
        <v>0.36197916666666669</v>
      </c>
      <c r="H22013" s="15" t="s">
        <v>51</v>
      </c>
      <c r="I22013" s="15" t="s">
        <v>60</v>
      </c>
      <c r="J22013" s="15" t="s">
        <v>63</v>
      </c>
      <c r="K22013" s="1"/>
      <c r="L22013">
        <v>0</v>
      </c>
      <c r="M22013" s="15" t="s">
        <v>64</v>
      </c>
      <c r="N22013" s="1">
        <v>45966</v>
      </c>
      <c r="O22013">
        <v>0</v>
      </c>
      <c r="P22013" s="15" t="s">
        <v>55</v>
      </c>
      <c r="Q22013" s="15" t="s">
        <v>54</v>
      </c>
      <c r="R22013" s="15"/>
      <c r="S22013" s="2">
        <v>1</v>
      </c>
      <c r="T22013">
        <v>0</v>
      </c>
      <c r="U22013">
        <v>13871436</v>
      </c>
      <c r="V22013" s="15"/>
      <c r="W22013">
        <v>1</v>
      </c>
      <c r="X22013">
        <v>0</v>
      </c>
      <c r="Y22013">
        <v>0</v>
      </c>
      <c r="Z22013">
        <v>0</v>
      </c>
      <c r="AA22013">
        <v>8</v>
      </c>
      <c r="AB22013" t="s">
        <v>56</v>
      </c>
      <c r="AC22013" s="15" t="s">
        <v>5</v>
      </c>
      <c r="AD22013" t="s">
        <v>3784</v>
      </c>
      <c r="AE22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4" spans="1:31" x14ac:dyDescent="0.25">
      <c r="A22014" s="15" t="s">
        <v>6073</v>
      </c>
      <c r="B22014" s="15" t="s">
        <v>50</v>
      </c>
      <c r="C22014" s="15" t="s">
        <v>17</v>
      </c>
      <c r="D22014" s="15" t="s">
        <v>101</v>
      </c>
      <c r="E22014" s="15" t="s">
        <v>24479</v>
      </c>
      <c r="F22014" s="1">
        <v>45966</v>
      </c>
      <c r="G22014" s="7">
        <v>0.36504629629629631</v>
      </c>
      <c r="H22014" s="15" t="s">
        <v>51</v>
      </c>
      <c r="I22014" s="15" t="s">
        <v>60</v>
      </c>
      <c r="J22014" s="15" t="s">
        <v>63</v>
      </c>
      <c r="K22014" s="1"/>
      <c r="L22014">
        <v>0</v>
      </c>
      <c r="M22014" s="15" t="s">
        <v>64</v>
      </c>
      <c r="N22014" s="1">
        <v>45966</v>
      </c>
      <c r="O22014">
        <v>0</v>
      </c>
      <c r="P22014" s="15" t="s">
        <v>55</v>
      </c>
      <c r="Q22014" s="15" t="s">
        <v>54</v>
      </c>
      <c r="R22014" s="15"/>
      <c r="S22014" s="2">
        <v>1</v>
      </c>
      <c r="T22014">
        <v>0</v>
      </c>
      <c r="U22014">
        <v>13871493</v>
      </c>
      <c r="V22014" s="15"/>
      <c r="W22014">
        <v>1</v>
      </c>
      <c r="X22014">
        <v>0</v>
      </c>
      <c r="Y22014">
        <v>0</v>
      </c>
      <c r="Z22014">
        <v>0</v>
      </c>
      <c r="AA22014">
        <v>8</v>
      </c>
      <c r="AB22014" t="s">
        <v>56</v>
      </c>
      <c r="AC22014" s="15" t="s">
        <v>5</v>
      </c>
      <c r="AD22014" t="s">
        <v>3784</v>
      </c>
      <c r="AE22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5" spans="1:31" x14ac:dyDescent="0.25">
      <c r="A22015" s="15" t="s">
        <v>22766</v>
      </c>
      <c r="B22015" s="15" t="s">
        <v>50</v>
      </c>
      <c r="C22015" s="15" t="s">
        <v>18</v>
      </c>
      <c r="D22015" s="15" t="s">
        <v>96</v>
      </c>
      <c r="E22015" s="15" t="s">
        <v>28917</v>
      </c>
      <c r="F22015" s="1">
        <v>45966</v>
      </c>
      <c r="G22015" s="7">
        <v>0.3689351851851852</v>
      </c>
      <c r="H22015" s="15" t="s">
        <v>51</v>
      </c>
      <c r="I22015" s="15" t="s">
        <v>60</v>
      </c>
      <c r="J22015" s="15" t="s">
        <v>63</v>
      </c>
      <c r="K22015" s="1"/>
      <c r="L22015">
        <v>0</v>
      </c>
      <c r="M22015" s="15" t="s">
        <v>64</v>
      </c>
      <c r="N22015" s="1">
        <v>45966</v>
      </c>
      <c r="O22015">
        <v>0</v>
      </c>
      <c r="P22015" s="15" t="s">
        <v>55</v>
      </c>
      <c r="Q22015" s="15" t="s">
        <v>54</v>
      </c>
      <c r="R22015" s="15"/>
      <c r="S22015" s="2">
        <v>1</v>
      </c>
      <c r="T22015">
        <v>0</v>
      </c>
      <c r="U22015">
        <v>13871573</v>
      </c>
      <c r="V22015" s="15"/>
      <c r="W22015">
        <v>1</v>
      </c>
      <c r="X22015">
        <v>0</v>
      </c>
      <c r="Y22015">
        <v>0</v>
      </c>
      <c r="Z22015">
        <v>0</v>
      </c>
      <c r="AA22015">
        <v>8</v>
      </c>
      <c r="AB22015" t="s">
        <v>56</v>
      </c>
      <c r="AC22015" s="15" t="s">
        <v>3</v>
      </c>
      <c r="AD22015" t="s">
        <v>3784</v>
      </c>
      <c r="AE22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6" spans="1:31" x14ac:dyDescent="0.25">
      <c r="A22016" s="15" t="s">
        <v>17542</v>
      </c>
      <c r="B22016" s="15" t="s">
        <v>50</v>
      </c>
      <c r="C22016" s="15" t="s">
        <v>17</v>
      </c>
      <c r="D22016" s="15" t="s">
        <v>96</v>
      </c>
      <c r="E22016" s="15" t="s">
        <v>17543</v>
      </c>
      <c r="F22016" s="1">
        <v>45966</v>
      </c>
      <c r="G22016" s="7">
        <v>0.37076388888888889</v>
      </c>
      <c r="H22016" s="15" t="s">
        <v>51</v>
      </c>
      <c r="I22016" s="15" t="s">
        <v>60</v>
      </c>
      <c r="J22016" s="15" t="s">
        <v>63</v>
      </c>
      <c r="K22016" s="1"/>
      <c r="L22016">
        <v>0</v>
      </c>
      <c r="M22016" s="15" t="s">
        <v>64</v>
      </c>
      <c r="N22016" s="1">
        <v>45966</v>
      </c>
      <c r="O22016">
        <v>0</v>
      </c>
      <c r="P22016" s="15" t="s">
        <v>55</v>
      </c>
      <c r="Q22016" s="15" t="s">
        <v>54</v>
      </c>
      <c r="R22016" s="15"/>
      <c r="S22016" s="2">
        <v>1</v>
      </c>
      <c r="T22016">
        <v>0</v>
      </c>
      <c r="U22016">
        <v>13871610</v>
      </c>
      <c r="V22016" s="15"/>
      <c r="W22016">
        <v>1</v>
      </c>
      <c r="X22016">
        <v>0</v>
      </c>
      <c r="Y22016">
        <v>0</v>
      </c>
      <c r="Z22016">
        <v>0</v>
      </c>
      <c r="AA22016">
        <v>8</v>
      </c>
      <c r="AB22016" t="s">
        <v>56</v>
      </c>
      <c r="AC22016" s="15" t="s">
        <v>3</v>
      </c>
      <c r="AD22016" t="s">
        <v>3784</v>
      </c>
      <c r="AE22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7" spans="1:31" x14ac:dyDescent="0.25">
      <c r="A22017" s="15" t="s">
        <v>15179</v>
      </c>
      <c r="B22017" s="15" t="s">
        <v>50</v>
      </c>
      <c r="C22017" s="15" t="s">
        <v>21</v>
      </c>
      <c r="D22017" s="15" t="s">
        <v>1812</v>
      </c>
      <c r="E22017" s="15" t="s">
        <v>15180</v>
      </c>
      <c r="F22017" s="1">
        <v>45966</v>
      </c>
      <c r="G22017" s="7">
        <v>0.37333333333333335</v>
      </c>
      <c r="H22017" s="15" t="s">
        <v>51</v>
      </c>
      <c r="I22017" s="15" t="s">
        <v>60</v>
      </c>
      <c r="J22017" s="15" t="s">
        <v>63</v>
      </c>
      <c r="K22017" s="1"/>
      <c r="L22017">
        <v>0</v>
      </c>
      <c r="M22017" s="15" t="s">
        <v>64</v>
      </c>
      <c r="N22017" s="1">
        <v>45966</v>
      </c>
      <c r="O22017">
        <v>0</v>
      </c>
      <c r="P22017" s="15" t="s">
        <v>55</v>
      </c>
      <c r="Q22017" s="15" t="s">
        <v>54</v>
      </c>
      <c r="R22017" s="15"/>
      <c r="S22017" s="2">
        <v>1</v>
      </c>
      <c r="T22017">
        <v>0</v>
      </c>
      <c r="U22017">
        <v>13871670</v>
      </c>
      <c r="V22017" s="15"/>
      <c r="W22017">
        <v>1</v>
      </c>
      <c r="X22017">
        <v>0</v>
      </c>
      <c r="Y22017">
        <v>0</v>
      </c>
      <c r="Z22017">
        <v>0</v>
      </c>
      <c r="AA22017">
        <v>8</v>
      </c>
      <c r="AB22017" t="s">
        <v>56</v>
      </c>
      <c r="AC22017" s="15" t="s">
        <v>1</v>
      </c>
      <c r="AD22017" t="s">
        <v>3784</v>
      </c>
      <c r="AE22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8" spans="1:31" x14ac:dyDescent="0.25">
      <c r="A22018" s="15" t="s">
        <v>1937</v>
      </c>
      <c r="B22018" s="15" t="s">
        <v>50</v>
      </c>
      <c r="C22018" s="15" t="s">
        <v>17</v>
      </c>
      <c r="D22018" s="15" t="s">
        <v>96</v>
      </c>
      <c r="E22018" s="15" t="s">
        <v>1938</v>
      </c>
      <c r="F22018" s="1">
        <v>45966</v>
      </c>
      <c r="G22018" s="7">
        <v>0.39287037037037037</v>
      </c>
      <c r="H22018" s="15" t="s">
        <v>51</v>
      </c>
      <c r="I22018" s="15" t="s">
        <v>60</v>
      </c>
      <c r="J22018" s="15" t="s">
        <v>63</v>
      </c>
      <c r="K22018" s="1"/>
      <c r="L22018">
        <v>0</v>
      </c>
      <c r="M22018" s="15" t="s">
        <v>64</v>
      </c>
      <c r="N22018" s="1">
        <v>45966</v>
      </c>
      <c r="O22018">
        <v>0</v>
      </c>
      <c r="P22018" s="15" t="s">
        <v>55</v>
      </c>
      <c r="Q22018" s="15" t="s">
        <v>54</v>
      </c>
      <c r="R22018" s="15"/>
      <c r="S22018" s="2">
        <v>1</v>
      </c>
      <c r="T22018">
        <v>0</v>
      </c>
      <c r="U22018">
        <v>13872191</v>
      </c>
      <c r="V22018" s="15"/>
      <c r="W22018">
        <v>1</v>
      </c>
      <c r="X22018">
        <v>0</v>
      </c>
      <c r="Y22018">
        <v>0</v>
      </c>
      <c r="Z22018">
        <v>0</v>
      </c>
      <c r="AA22018">
        <v>9</v>
      </c>
      <c r="AB22018" t="s">
        <v>56</v>
      </c>
      <c r="AC22018" s="15" t="s">
        <v>3</v>
      </c>
      <c r="AD22018" t="s">
        <v>3784</v>
      </c>
      <c r="AE22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9" spans="1:31" x14ac:dyDescent="0.25">
      <c r="A22019" s="15" t="s">
        <v>22943</v>
      </c>
      <c r="B22019" s="15" t="s">
        <v>50</v>
      </c>
      <c r="C22019" s="15" t="s">
        <v>17</v>
      </c>
      <c r="D22019" s="15" t="s">
        <v>1013</v>
      </c>
      <c r="E22019" s="15" t="s">
        <v>22944</v>
      </c>
      <c r="F22019" s="1">
        <v>45966</v>
      </c>
      <c r="G22019" s="7">
        <v>0.40206018518518516</v>
      </c>
      <c r="H22019" s="15" t="s">
        <v>51</v>
      </c>
      <c r="I22019" s="15" t="s">
        <v>60</v>
      </c>
      <c r="J22019" s="15" t="s">
        <v>63</v>
      </c>
      <c r="K22019" s="1"/>
      <c r="L22019">
        <v>0</v>
      </c>
      <c r="M22019" s="15" t="s">
        <v>64</v>
      </c>
      <c r="N22019" s="1">
        <v>45966</v>
      </c>
      <c r="O22019">
        <v>0</v>
      </c>
      <c r="P22019" s="15" t="s">
        <v>55</v>
      </c>
      <c r="Q22019" s="15" t="s">
        <v>54</v>
      </c>
      <c r="R22019" s="15"/>
      <c r="S22019" s="2">
        <v>1</v>
      </c>
      <c r="T22019">
        <v>0</v>
      </c>
      <c r="U22019">
        <v>13872471</v>
      </c>
      <c r="V22019" s="15"/>
      <c r="W22019">
        <v>1</v>
      </c>
      <c r="X22019">
        <v>0</v>
      </c>
      <c r="Y22019">
        <v>0</v>
      </c>
      <c r="Z22019">
        <v>0</v>
      </c>
      <c r="AA22019">
        <v>9</v>
      </c>
      <c r="AB22019" t="s">
        <v>56</v>
      </c>
      <c r="AC22019" s="15" t="s">
        <v>5</v>
      </c>
      <c r="AD22019" t="s">
        <v>3784</v>
      </c>
      <c r="AE22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0" spans="1:31" x14ac:dyDescent="0.25">
      <c r="A22020" s="15" t="s">
        <v>2594</v>
      </c>
      <c r="B22020" s="15" t="s">
        <v>50</v>
      </c>
      <c r="C22020" s="15" t="s">
        <v>21</v>
      </c>
      <c r="D22020" s="15" t="s">
        <v>186</v>
      </c>
      <c r="E22020" s="15" t="s">
        <v>5240</v>
      </c>
      <c r="F22020" s="1">
        <v>45966</v>
      </c>
      <c r="G22020" s="7">
        <v>0.40239583333333334</v>
      </c>
      <c r="H22020" s="15" t="s">
        <v>51</v>
      </c>
      <c r="I22020" s="15" t="s">
        <v>60</v>
      </c>
      <c r="J22020" s="15" t="s">
        <v>63</v>
      </c>
      <c r="K22020" s="1"/>
      <c r="L22020">
        <v>0</v>
      </c>
      <c r="M22020" s="15" t="s">
        <v>64</v>
      </c>
      <c r="N22020" s="1">
        <v>45966</v>
      </c>
      <c r="O22020">
        <v>0</v>
      </c>
      <c r="P22020" s="15" t="s">
        <v>55</v>
      </c>
      <c r="Q22020" s="15" t="s">
        <v>54</v>
      </c>
      <c r="R22020" s="15"/>
      <c r="S22020" s="2">
        <v>1</v>
      </c>
      <c r="T22020">
        <v>0</v>
      </c>
      <c r="U22020">
        <v>13872489</v>
      </c>
      <c r="V22020" s="15"/>
      <c r="W22020">
        <v>1</v>
      </c>
      <c r="X22020">
        <v>0</v>
      </c>
      <c r="Y22020">
        <v>0</v>
      </c>
      <c r="Z22020">
        <v>0</v>
      </c>
      <c r="AA22020">
        <v>9</v>
      </c>
      <c r="AB22020" t="s">
        <v>56</v>
      </c>
      <c r="AC22020" s="15" t="s">
        <v>153</v>
      </c>
      <c r="AD22020" t="s">
        <v>3784</v>
      </c>
      <c r="AE22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1" spans="1:31" x14ac:dyDescent="0.25">
      <c r="A22021" s="15" t="s">
        <v>12798</v>
      </c>
      <c r="B22021" s="15" t="s">
        <v>50</v>
      </c>
      <c r="C22021" s="15" t="s">
        <v>17</v>
      </c>
      <c r="D22021" s="15" t="s">
        <v>101</v>
      </c>
      <c r="E22021" s="15" t="s">
        <v>12799</v>
      </c>
      <c r="F22021" s="1">
        <v>45966</v>
      </c>
      <c r="G22021" s="7">
        <v>0.42403935185185188</v>
      </c>
      <c r="H22021" s="15" t="s">
        <v>51</v>
      </c>
      <c r="I22021" s="15" t="s">
        <v>60</v>
      </c>
      <c r="J22021" s="15" t="s">
        <v>63</v>
      </c>
      <c r="K22021" s="1"/>
      <c r="L22021">
        <v>0</v>
      </c>
      <c r="M22021" s="15" t="s">
        <v>64</v>
      </c>
      <c r="N22021" s="1">
        <v>45966</v>
      </c>
      <c r="O22021">
        <v>0</v>
      </c>
      <c r="P22021" s="15" t="s">
        <v>55</v>
      </c>
      <c r="Q22021" s="15" t="s">
        <v>54</v>
      </c>
      <c r="R22021" s="15"/>
      <c r="S22021" s="2">
        <v>1</v>
      </c>
      <c r="T22021">
        <v>0</v>
      </c>
      <c r="U22021">
        <v>13873078</v>
      </c>
      <c r="V22021" s="15"/>
      <c r="W22021">
        <v>1</v>
      </c>
      <c r="X22021">
        <v>0</v>
      </c>
      <c r="Y22021">
        <v>0</v>
      </c>
      <c r="Z22021">
        <v>0</v>
      </c>
      <c r="AA22021">
        <v>10</v>
      </c>
      <c r="AB22021" t="s">
        <v>56</v>
      </c>
      <c r="AC22021" s="15" t="s">
        <v>5</v>
      </c>
      <c r="AD22021" t="s">
        <v>3784</v>
      </c>
      <c r="AE22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2" spans="1:31" x14ac:dyDescent="0.25">
      <c r="A22022" s="15" t="s">
        <v>21841</v>
      </c>
      <c r="B22022" s="15" t="s">
        <v>50</v>
      </c>
      <c r="C22022" s="15" t="s">
        <v>18</v>
      </c>
      <c r="D22022" s="15" t="s">
        <v>57</v>
      </c>
      <c r="E22022" s="15" t="s">
        <v>21842</v>
      </c>
      <c r="F22022" s="1">
        <v>45965</v>
      </c>
      <c r="G22022" s="7">
        <v>0.51123842592592594</v>
      </c>
      <c r="H22022" s="15" t="s">
        <v>51</v>
      </c>
      <c r="I22022" s="15" t="s">
        <v>60</v>
      </c>
      <c r="J22022" s="15" t="s">
        <v>63</v>
      </c>
      <c r="K22022" s="1"/>
      <c r="L22022">
        <v>0</v>
      </c>
      <c r="M22022" s="15" t="s">
        <v>33550</v>
      </c>
      <c r="N22022" s="1">
        <v>45965</v>
      </c>
      <c r="O22022">
        <v>0</v>
      </c>
      <c r="P22022" s="15" t="s">
        <v>55</v>
      </c>
      <c r="Q22022" s="15" t="s">
        <v>54</v>
      </c>
      <c r="R22022" s="15"/>
      <c r="S22022" s="2"/>
      <c r="U22022">
        <v>13859959</v>
      </c>
      <c r="V22022" s="15"/>
      <c r="W22022">
        <v>1</v>
      </c>
      <c r="X22022">
        <v>0</v>
      </c>
      <c r="Y22022">
        <v>0</v>
      </c>
      <c r="Z22022">
        <v>0</v>
      </c>
      <c r="AA22022">
        <v>12</v>
      </c>
      <c r="AB22022" t="s">
        <v>5586</v>
      </c>
      <c r="AC22022" s="15"/>
      <c r="AE22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3" spans="1:31" x14ac:dyDescent="0.25">
      <c r="A22023" s="15" t="s">
        <v>10818</v>
      </c>
      <c r="B22023" s="15" t="s">
        <v>50</v>
      </c>
      <c r="C22023" s="15" t="s">
        <v>18</v>
      </c>
      <c r="D22023" s="15" t="s">
        <v>57</v>
      </c>
      <c r="E22023" s="15" t="s">
        <v>10819</v>
      </c>
      <c r="F22023" s="1">
        <v>45965</v>
      </c>
      <c r="G22023" s="7">
        <v>0.51275462962962959</v>
      </c>
      <c r="H22023" s="15" t="s">
        <v>51</v>
      </c>
      <c r="I22023" s="15" t="s">
        <v>60</v>
      </c>
      <c r="J22023" s="15" t="s">
        <v>63</v>
      </c>
      <c r="K22023" s="1"/>
      <c r="L22023">
        <v>0</v>
      </c>
      <c r="M22023" s="15" t="s">
        <v>33551</v>
      </c>
      <c r="N22023" s="1">
        <v>45965</v>
      </c>
      <c r="O22023">
        <v>0</v>
      </c>
      <c r="P22023" s="15" t="s">
        <v>55</v>
      </c>
      <c r="Q22023" s="15" t="s">
        <v>54</v>
      </c>
      <c r="R22023" s="15"/>
      <c r="S22023" s="2"/>
      <c r="U22023">
        <v>13860012</v>
      </c>
      <c r="V22023" s="15"/>
      <c r="W22023">
        <v>1</v>
      </c>
      <c r="X22023">
        <v>0</v>
      </c>
      <c r="Y22023">
        <v>0</v>
      </c>
      <c r="Z22023">
        <v>0</v>
      </c>
      <c r="AA22023">
        <v>12</v>
      </c>
      <c r="AB22023" t="s">
        <v>5586</v>
      </c>
      <c r="AC22023" s="15"/>
      <c r="AE22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4" spans="1:31" x14ac:dyDescent="0.25">
      <c r="A22024" s="15" t="s">
        <v>4365</v>
      </c>
      <c r="B22024" s="15" t="s">
        <v>50</v>
      </c>
      <c r="C22024" s="15" t="s">
        <v>17</v>
      </c>
      <c r="D22024" s="15" t="s">
        <v>57</v>
      </c>
      <c r="E22024" s="15" t="s">
        <v>4366</v>
      </c>
      <c r="F22024" s="1">
        <v>45965</v>
      </c>
      <c r="G22024" s="7">
        <v>0.573125</v>
      </c>
      <c r="H22024" s="15" t="s">
        <v>51</v>
      </c>
      <c r="I22024" s="15" t="s">
        <v>60</v>
      </c>
      <c r="J22024" s="15" t="s">
        <v>63</v>
      </c>
      <c r="K22024" s="1"/>
      <c r="L22024">
        <v>0</v>
      </c>
      <c r="M22024" s="15" t="s">
        <v>33552</v>
      </c>
      <c r="N22024" s="1">
        <v>45965</v>
      </c>
      <c r="O22024">
        <v>0</v>
      </c>
      <c r="P22024" s="15" t="s">
        <v>55</v>
      </c>
      <c r="Q22024" s="15" t="s">
        <v>54</v>
      </c>
      <c r="R22024" s="15"/>
      <c r="S22024" s="2"/>
      <c r="U22024">
        <v>13860940</v>
      </c>
      <c r="V22024" s="15"/>
      <c r="W22024">
        <v>1</v>
      </c>
      <c r="X22024">
        <v>0</v>
      </c>
      <c r="Y22024">
        <v>0</v>
      </c>
      <c r="Z22024">
        <v>0</v>
      </c>
      <c r="AA22024">
        <v>13</v>
      </c>
      <c r="AB22024" t="s">
        <v>5586</v>
      </c>
      <c r="AC22024" s="15"/>
      <c r="AE22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5" spans="1:31" x14ac:dyDescent="0.25">
      <c r="A22025" s="15" t="s">
        <v>29039</v>
      </c>
      <c r="B22025" s="15" t="s">
        <v>50</v>
      </c>
      <c r="C22025" s="15" t="s">
        <v>17</v>
      </c>
      <c r="D22025" s="15" t="s">
        <v>57</v>
      </c>
      <c r="E22025" s="15" t="s">
        <v>29040</v>
      </c>
      <c r="F22025" s="1">
        <v>45965</v>
      </c>
      <c r="G22025" s="7">
        <v>0.6372106481481481</v>
      </c>
      <c r="H22025" s="15" t="s">
        <v>51</v>
      </c>
      <c r="I22025" s="15" t="s">
        <v>60</v>
      </c>
      <c r="J22025" s="15" t="s">
        <v>63</v>
      </c>
      <c r="K22025" s="1"/>
      <c r="L22025">
        <v>0</v>
      </c>
      <c r="M22025" s="15" t="s">
        <v>33553</v>
      </c>
      <c r="N22025" s="1">
        <v>45965</v>
      </c>
      <c r="O22025">
        <v>0</v>
      </c>
      <c r="P22025" s="15" t="s">
        <v>55</v>
      </c>
      <c r="Q22025" s="15" t="s">
        <v>54</v>
      </c>
      <c r="R22025" s="15"/>
      <c r="S22025" s="2"/>
      <c r="U22025">
        <v>13862111</v>
      </c>
      <c r="V22025" s="15"/>
      <c r="W22025">
        <v>1</v>
      </c>
      <c r="X22025">
        <v>0</v>
      </c>
      <c r="Y22025">
        <v>0</v>
      </c>
      <c r="Z22025">
        <v>0</v>
      </c>
      <c r="AA22025">
        <v>15</v>
      </c>
      <c r="AB22025" t="s">
        <v>5586</v>
      </c>
      <c r="AC22025" s="15"/>
      <c r="AE22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6" spans="1:31" x14ac:dyDescent="0.25">
      <c r="A22026" s="15" t="s">
        <v>20138</v>
      </c>
      <c r="B22026" s="15" t="s">
        <v>50</v>
      </c>
      <c r="C22026" s="15" t="s">
        <v>17</v>
      </c>
      <c r="D22026" s="15" t="s">
        <v>122</v>
      </c>
      <c r="E22026" s="15" t="s">
        <v>20139</v>
      </c>
      <c r="F22026" s="1">
        <v>45965</v>
      </c>
      <c r="G22026" s="7">
        <v>0.65231481481481479</v>
      </c>
      <c r="H22026" s="15" t="s">
        <v>51</v>
      </c>
      <c r="I22026" s="15" t="s">
        <v>60</v>
      </c>
      <c r="J22026" s="15" t="s">
        <v>63</v>
      </c>
      <c r="K22026" s="1"/>
      <c r="L22026">
        <v>0</v>
      </c>
      <c r="M22026" s="15" t="s">
        <v>33554</v>
      </c>
      <c r="N22026" s="1">
        <v>45965</v>
      </c>
      <c r="O22026">
        <v>0</v>
      </c>
      <c r="P22026" s="15" t="s">
        <v>55</v>
      </c>
      <c r="Q22026" s="15" t="s">
        <v>54</v>
      </c>
      <c r="R22026" s="15"/>
      <c r="S22026" s="2"/>
      <c r="U22026">
        <v>13862450</v>
      </c>
      <c r="V22026" s="15"/>
      <c r="W22026">
        <v>1</v>
      </c>
      <c r="X22026">
        <v>0</v>
      </c>
      <c r="Y22026">
        <v>0</v>
      </c>
      <c r="Z22026">
        <v>0</v>
      </c>
      <c r="AA22026">
        <v>15</v>
      </c>
      <c r="AB22026" t="s">
        <v>5586</v>
      </c>
      <c r="AC22026" s="15"/>
      <c r="AE22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7" spans="1:31" x14ac:dyDescent="0.25">
      <c r="A22027" s="15" t="s">
        <v>21712</v>
      </c>
      <c r="B22027" s="15" t="s">
        <v>50</v>
      </c>
      <c r="C22027" s="15" t="s">
        <v>14</v>
      </c>
      <c r="D22027" s="15" t="s">
        <v>122</v>
      </c>
      <c r="E22027" s="15" t="s">
        <v>21713</v>
      </c>
      <c r="F22027" s="1">
        <v>45965</v>
      </c>
      <c r="G22027" s="7">
        <v>0.65728009259259257</v>
      </c>
      <c r="H22027" s="15" t="s">
        <v>51</v>
      </c>
      <c r="I22027" s="15" t="s">
        <v>60</v>
      </c>
      <c r="J22027" s="15" t="s">
        <v>63</v>
      </c>
      <c r="K22027" s="1"/>
      <c r="L22027">
        <v>0</v>
      </c>
      <c r="M22027" s="15" t="s">
        <v>33555</v>
      </c>
      <c r="N22027" s="1">
        <v>45965</v>
      </c>
      <c r="O22027">
        <v>0</v>
      </c>
      <c r="P22027" s="15" t="s">
        <v>55</v>
      </c>
      <c r="Q22027" s="15" t="s">
        <v>54</v>
      </c>
      <c r="R22027" s="15"/>
      <c r="S22027" s="2"/>
      <c r="U22027">
        <v>13862669</v>
      </c>
      <c r="V22027" s="15"/>
      <c r="W22027">
        <v>1</v>
      </c>
      <c r="X22027">
        <v>0</v>
      </c>
      <c r="Y22027">
        <v>0</v>
      </c>
      <c r="Z22027">
        <v>0</v>
      </c>
      <c r="AA22027">
        <v>15</v>
      </c>
      <c r="AB22027" t="s">
        <v>5586</v>
      </c>
      <c r="AC22027" s="15"/>
      <c r="AE22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8" spans="1:31" x14ac:dyDescent="0.25">
      <c r="A22028" s="15" t="s">
        <v>21493</v>
      </c>
      <c r="B22028" s="15" t="s">
        <v>50</v>
      </c>
      <c r="C22028" s="15" t="s">
        <v>18</v>
      </c>
      <c r="D22028" s="15" t="s">
        <v>57</v>
      </c>
      <c r="E22028" s="15" t="s">
        <v>21494</v>
      </c>
      <c r="F22028" s="1">
        <v>45965</v>
      </c>
      <c r="G22028" s="7">
        <v>0.70274305555555561</v>
      </c>
      <c r="H22028" s="15" t="s">
        <v>51</v>
      </c>
      <c r="I22028" s="15" t="s">
        <v>60</v>
      </c>
      <c r="J22028" s="15" t="s">
        <v>63</v>
      </c>
      <c r="K22028" s="1"/>
      <c r="L22028">
        <v>0</v>
      </c>
      <c r="M22028" s="15" t="s">
        <v>33556</v>
      </c>
      <c r="N22028" s="1">
        <v>45965</v>
      </c>
      <c r="O22028">
        <v>0</v>
      </c>
      <c r="P22028" s="15" t="s">
        <v>55</v>
      </c>
      <c r="Q22028" s="15" t="s">
        <v>54</v>
      </c>
      <c r="R22028" s="15"/>
      <c r="S22028" s="2"/>
      <c r="U22028">
        <v>13864000</v>
      </c>
      <c r="V22028" s="15"/>
      <c r="W22028">
        <v>1</v>
      </c>
      <c r="X22028">
        <v>0</v>
      </c>
      <c r="Y22028">
        <v>0</v>
      </c>
      <c r="Z22028">
        <v>0</v>
      </c>
      <c r="AA22028">
        <v>16</v>
      </c>
      <c r="AB22028" t="s">
        <v>5586</v>
      </c>
      <c r="AC22028" s="15"/>
      <c r="AE22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9" spans="1:31" x14ac:dyDescent="0.25">
      <c r="A22029" s="15" t="s">
        <v>18579</v>
      </c>
      <c r="B22029" s="15" t="s">
        <v>50</v>
      </c>
      <c r="C22029" s="15" t="s">
        <v>14</v>
      </c>
      <c r="D22029" s="15" t="s">
        <v>122</v>
      </c>
      <c r="E22029" s="15" t="s">
        <v>18580</v>
      </c>
      <c r="F22029" s="1">
        <v>45966</v>
      </c>
      <c r="G22029" s="7">
        <v>0.32004629629629627</v>
      </c>
      <c r="H22029" s="15" t="s">
        <v>51</v>
      </c>
      <c r="I22029" s="15" t="s">
        <v>60</v>
      </c>
      <c r="J22029" s="15" t="s">
        <v>63</v>
      </c>
      <c r="K22029" s="1"/>
      <c r="L22029">
        <v>0</v>
      </c>
      <c r="M22029" s="15" t="s">
        <v>33557</v>
      </c>
      <c r="N22029" s="1">
        <v>45966</v>
      </c>
      <c r="O22029">
        <v>0</v>
      </c>
      <c r="P22029" s="15" t="s">
        <v>55</v>
      </c>
      <c r="Q22029" s="15" t="s">
        <v>54</v>
      </c>
      <c r="R22029" s="15"/>
      <c r="S22029" s="2"/>
      <c r="U22029">
        <v>13870554</v>
      </c>
      <c r="V22029" s="15"/>
      <c r="W22029">
        <v>1</v>
      </c>
      <c r="X22029">
        <v>0</v>
      </c>
      <c r="Y22029">
        <v>0</v>
      </c>
      <c r="Z22029">
        <v>0</v>
      </c>
      <c r="AA22029">
        <v>7</v>
      </c>
      <c r="AB22029" t="s">
        <v>56</v>
      </c>
      <c r="AC22029" s="15"/>
      <c r="AD22029" t="s">
        <v>3784</v>
      </c>
      <c r="AE22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0" spans="1:31" x14ac:dyDescent="0.25">
      <c r="A22030" s="15" t="s">
        <v>28551</v>
      </c>
      <c r="B22030" s="15" t="s">
        <v>50</v>
      </c>
      <c r="C22030" s="15" t="s">
        <v>16</v>
      </c>
      <c r="D22030" s="15" t="s">
        <v>186</v>
      </c>
      <c r="E22030" s="15" t="s">
        <v>28552</v>
      </c>
      <c r="F22030" s="1">
        <v>45966</v>
      </c>
      <c r="G22030" s="7">
        <v>0.2974074074074074</v>
      </c>
      <c r="H22030" s="15" t="s">
        <v>51</v>
      </c>
      <c r="I22030" s="15" t="s">
        <v>60</v>
      </c>
      <c r="J22030" s="15" t="s">
        <v>63</v>
      </c>
      <c r="K22030" s="1"/>
      <c r="L22030">
        <v>0</v>
      </c>
      <c r="M22030" s="15" t="s">
        <v>21056</v>
      </c>
      <c r="N22030" s="1">
        <v>45966</v>
      </c>
      <c r="O22030">
        <v>0</v>
      </c>
      <c r="P22030" s="15" t="s">
        <v>55</v>
      </c>
      <c r="Q22030" s="15" t="s">
        <v>54</v>
      </c>
      <c r="R22030" s="15"/>
      <c r="S22030" s="2">
        <v>1</v>
      </c>
      <c r="T22030">
        <v>0</v>
      </c>
      <c r="U22030">
        <v>13870112</v>
      </c>
      <c r="V22030" s="15"/>
      <c r="W22030">
        <v>1</v>
      </c>
      <c r="X22030">
        <v>0</v>
      </c>
      <c r="Y22030">
        <v>0</v>
      </c>
      <c r="Z22030">
        <v>0</v>
      </c>
      <c r="AA22030">
        <v>7</v>
      </c>
      <c r="AB22030" t="s">
        <v>56</v>
      </c>
      <c r="AC22030" s="15" t="s">
        <v>153</v>
      </c>
      <c r="AD22030" t="s">
        <v>3784</v>
      </c>
      <c r="AE22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1" spans="1:31" x14ac:dyDescent="0.25">
      <c r="A22031" s="15" t="s">
        <v>8762</v>
      </c>
      <c r="B22031" s="15" t="s">
        <v>50</v>
      </c>
      <c r="C22031" s="15" t="s">
        <v>17</v>
      </c>
      <c r="D22031" s="15" t="s">
        <v>6</v>
      </c>
      <c r="E22031" s="15" t="s">
        <v>9203</v>
      </c>
      <c r="F22031" s="1">
        <v>45966</v>
      </c>
      <c r="G22031" s="7">
        <v>0.30309027777777775</v>
      </c>
      <c r="H22031" s="15" t="s">
        <v>51</v>
      </c>
      <c r="I22031" s="15" t="s">
        <v>60</v>
      </c>
      <c r="J22031" s="15" t="s">
        <v>63</v>
      </c>
      <c r="K22031" s="1"/>
      <c r="L22031">
        <v>0</v>
      </c>
      <c r="M22031" s="15" t="s">
        <v>33558</v>
      </c>
      <c r="N22031" s="1">
        <v>45966</v>
      </c>
      <c r="O22031">
        <v>0</v>
      </c>
      <c r="P22031" s="15" t="s">
        <v>55</v>
      </c>
      <c r="Q22031" s="15" t="s">
        <v>54</v>
      </c>
      <c r="R22031" s="15"/>
      <c r="S22031" s="2">
        <v>1</v>
      </c>
      <c r="T22031">
        <v>0</v>
      </c>
      <c r="U22031">
        <v>13870225</v>
      </c>
      <c r="V22031" s="15"/>
      <c r="W22031">
        <v>1</v>
      </c>
      <c r="X22031">
        <v>0</v>
      </c>
      <c r="Y22031">
        <v>0</v>
      </c>
      <c r="Z22031">
        <v>0</v>
      </c>
      <c r="AA22031">
        <v>7</v>
      </c>
      <c r="AB22031" t="s">
        <v>56</v>
      </c>
      <c r="AC22031" s="15" t="s">
        <v>5</v>
      </c>
      <c r="AD22031" t="s">
        <v>3784</v>
      </c>
      <c r="AE22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2" spans="1:31" x14ac:dyDescent="0.25">
      <c r="A22032" s="15" t="s">
        <v>16173</v>
      </c>
      <c r="B22032" s="15" t="s">
        <v>50</v>
      </c>
      <c r="C22032" s="15" t="s">
        <v>18</v>
      </c>
      <c r="D22032" s="15" t="s">
        <v>185</v>
      </c>
      <c r="E22032" s="15" t="s">
        <v>23419</v>
      </c>
      <c r="F22032" s="1">
        <v>45966</v>
      </c>
      <c r="G22032" s="7">
        <v>0.30760416666666668</v>
      </c>
      <c r="H22032" s="15" t="s">
        <v>51</v>
      </c>
      <c r="I22032" s="15" t="s">
        <v>60</v>
      </c>
      <c r="J22032" s="15" t="s">
        <v>63</v>
      </c>
      <c r="K22032" s="1"/>
      <c r="L22032">
        <v>0</v>
      </c>
      <c r="M22032" s="15" t="s">
        <v>65</v>
      </c>
      <c r="N22032" s="1">
        <v>45966</v>
      </c>
      <c r="O22032">
        <v>0</v>
      </c>
      <c r="P22032" s="15" t="s">
        <v>55</v>
      </c>
      <c r="Q22032" s="15" t="s">
        <v>54</v>
      </c>
      <c r="R22032" s="15"/>
      <c r="S22032" s="2">
        <v>1</v>
      </c>
      <c r="T22032">
        <v>0</v>
      </c>
      <c r="U22032">
        <v>13870292</v>
      </c>
      <c r="V22032" s="15"/>
      <c r="W22032">
        <v>1</v>
      </c>
      <c r="X22032">
        <v>0</v>
      </c>
      <c r="Y22032">
        <v>0</v>
      </c>
      <c r="Z22032">
        <v>0</v>
      </c>
      <c r="AA22032">
        <v>7</v>
      </c>
      <c r="AB22032" t="s">
        <v>56</v>
      </c>
      <c r="AC22032" s="15" t="s">
        <v>0</v>
      </c>
      <c r="AD22032" t="s">
        <v>3784</v>
      </c>
      <c r="AE22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3" spans="1:31" x14ac:dyDescent="0.25">
      <c r="A22033" s="15" t="s">
        <v>3408</v>
      </c>
      <c r="B22033" s="15" t="s">
        <v>50</v>
      </c>
      <c r="C22033" s="15" t="s">
        <v>17</v>
      </c>
      <c r="D22033" s="15" t="s">
        <v>195</v>
      </c>
      <c r="E22033" s="15" t="s">
        <v>17240</v>
      </c>
      <c r="F22033" s="1">
        <v>45966</v>
      </c>
      <c r="G22033" s="7">
        <v>0.30876157407407406</v>
      </c>
      <c r="H22033" s="15" t="s">
        <v>51</v>
      </c>
      <c r="I22033" s="15" t="s">
        <v>60</v>
      </c>
      <c r="J22033" s="15" t="s">
        <v>63</v>
      </c>
      <c r="K22033" s="1"/>
      <c r="L22033">
        <v>0</v>
      </c>
      <c r="M22033" s="15" t="s">
        <v>33559</v>
      </c>
      <c r="N22033" s="1">
        <v>45966</v>
      </c>
      <c r="O22033">
        <v>0</v>
      </c>
      <c r="P22033" s="15" t="s">
        <v>55</v>
      </c>
      <c r="Q22033" s="15" t="s">
        <v>54</v>
      </c>
      <c r="R22033" s="15"/>
      <c r="S22033" s="2">
        <v>1</v>
      </c>
      <c r="T22033">
        <v>0</v>
      </c>
      <c r="U22033">
        <v>13870320</v>
      </c>
      <c r="V22033" s="15"/>
      <c r="W22033">
        <v>1</v>
      </c>
      <c r="X22033">
        <v>0</v>
      </c>
      <c r="Y22033">
        <v>0</v>
      </c>
      <c r="Z22033">
        <v>0</v>
      </c>
      <c r="AA22033">
        <v>7</v>
      </c>
      <c r="AB22033" t="s">
        <v>56</v>
      </c>
      <c r="AC22033" s="15" t="s">
        <v>3</v>
      </c>
      <c r="AD22033" t="s">
        <v>3784</v>
      </c>
      <c r="AE22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4" spans="1:31" x14ac:dyDescent="0.25">
      <c r="A22034" s="15" t="s">
        <v>11645</v>
      </c>
      <c r="B22034" s="15" t="s">
        <v>50</v>
      </c>
      <c r="C22034" s="15" t="s">
        <v>18</v>
      </c>
      <c r="D22034" s="15" t="s">
        <v>2931</v>
      </c>
      <c r="E22034" s="15" t="s">
        <v>10867</v>
      </c>
      <c r="F22034" s="1">
        <v>45966</v>
      </c>
      <c r="G22034" s="7">
        <v>0.3117361111111111</v>
      </c>
      <c r="H22034" s="15" t="s">
        <v>51</v>
      </c>
      <c r="I22034" s="15" t="s">
        <v>60</v>
      </c>
      <c r="J22034" s="15" t="s">
        <v>63</v>
      </c>
      <c r="K22034" s="1"/>
      <c r="L22034">
        <v>0</v>
      </c>
      <c r="M22034" s="15" t="s">
        <v>7384</v>
      </c>
      <c r="N22034" s="1">
        <v>45966</v>
      </c>
      <c r="O22034">
        <v>0</v>
      </c>
      <c r="P22034" s="15" t="s">
        <v>55</v>
      </c>
      <c r="Q22034" s="15" t="s">
        <v>54</v>
      </c>
      <c r="R22034" s="15"/>
      <c r="S22034" s="2">
        <v>1</v>
      </c>
      <c r="T22034">
        <v>0</v>
      </c>
      <c r="U22034">
        <v>13870368</v>
      </c>
      <c r="V22034" s="15"/>
      <c r="W22034">
        <v>1</v>
      </c>
      <c r="X22034">
        <v>0</v>
      </c>
      <c r="Y22034">
        <v>0</v>
      </c>
      <c r="Z22034">
        <v>0</v>
      </c>
      <c r="AA22034">
        <v>7</v>
      </c>
      <c r="AB22034" t="s">
        <v>56</v>
      </c>
      <c r="AC22034" s="15" t="s">
        <v>0</v>
      </c>
      <c r="AD22034" t="s">
        <v>3784</v>
      </c>
      <c r="AE22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5" spans="1:31" x14ac:dyDescent="0.25">
      <c r="A22035" s="15" t="s">
        <v>11037</v>
      </c>
      <c r="B22035" s="15" t="s">
        <v>50</v>
      </c>
      <c r="C22035" s="15" t="s">
        <v>17</v>
      </c>
      <c r="D22035" s="15" t="s">
        <v>1013</v>
      </c>
      <c r="E22035" s="15" t="s">
        <v>29060</v>
      </c>
      <c r="F22035" s="1">
        <v>45966</v>
      </c>
      <c r="G22035" s="7">
        <v>0.31383101851851852</v>
      </c>
      <c r="H22035" s="15" t="s">
        <v>51</v>
      </c>
      <c r="I22035" s="15" t="s">
        <v>60</v>
      </c>
      <c r="J22035" s="15" t="s">
        <v>63</v>
      </c>
      <c r="K22035" s="1"/>
      <c r="L22035">
        <v>0</v>
      </c>
      <c r="M22035" s="15" t="s">
        <v>13418</v>
      </c>
      <c r="N22035" s="1">
        <v>45966</v>
      </c>
      <c r="O22035">
        <v>0</v>
      </c>
      <c r="P22035" s="15" t="s">
        <v>55</v>
      </c>
      <c r="Q22035" s="15" t="s">
        <v>54</v>
      </c>
      <c r="R22035" s="15"/>
      <c r="S22035" s="2">
        <v>1</v>
      </c>
      <c r="T22035">
        <v>0</v>
      </c>
      <c r="U22035">
        <v>13870425</v>
      </c>
      <c r="V22035" s="15"/>
      <c r="W22035">
        <v>1</v>
      </c>
      <c r="X22035">
        <v>0</v>
      </c>
      <c r="Y22035">
        <v>0</v>
      </c>
      <c r="Z22035">
        <v>0</v>
      </c>
      <c r="AA22035">
        <v>7</v>
      </c>
      <c r="AB22035" t="s">
        <v>56</v>
      </c>
      <c r="AC22035" s="15" t="s">
        <v>5</v>
      </c>
      <c r="AD22035" t="s">
        <v>3784</v>
      </c>
      <c r="AE22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6" spans="1:31" x14ac:dyDescent="0.25">
      <c r="A22036" s="15" t="s">
        <v>670</v>
      </c>
      <c r="B22036" s="15" t="s">
        <v>50</v>
      </c>
      <c r="C22036" s="15" t="s">
        <v>17</v>
      </c>
      <c r="D22036" s="15" t="s">
        <v>185</v>
      </c>
      <c r="E22036" s="15" t="s">
        <v>671</v>
      </c>
      <c r="F22036" s="1">
        <v>45966</v>
      </c>
      <c r="G22036" s="7">
        <v>0.31562499999999999</v>
      </c>
      <c r="H22036" s="15" t="s">
        <v>51</v>
      </c>
      <c r="I22036" s="15" t="s">
        <v>60</v>
      </c>
      <c r="J22036" s="15" t="s">
        <v>63</v>
      </c>
      <c r="K22036" s="1"/>
      <c r="L22036">
        <v>0</v>
      </c>
      <c r="M22036" s="15" t="s">
        <v>65</v>
      </c>
      <c r="N22036" s="1">
        <v>45966</v>
      </c>
      <c r="O22036">
        <v>0</v>
      </c>
      <c r="P22036" s="15" t="s">
        <v>55</v>
      </c>
      <c r="Q22036" s="15" t="s">
        <v>54</v>
      </c>
      <c r="R22036" s="15"/>
      <c r="S22036" s="2">
        <v>1</v>
      </c>
      <c r="T22036">
        <v>0</v>
      </c>
      <c r="U22036">
        <v>13870458</v>
      </c>
      <c r="V22036" s="15"/>
      <c r="W22036">
        <v>1</v>
      </c>
      <c r="X22036">
        <v>0</v>
      </c>
      <c r="Y22036">
        <v>0</v>
      </c>
      <c r="Z22036">
        <v>0</v>
      </c>
      <c r="AA22036">
        <v>7</v>
      </c>
      <c r="AB22036" t="s">
        <v>56</v>
      </c>
      <c r="AC22036" s="15" t="s">
        <v>0</v>
      </c>
      <c r="AD22036" t="s">
        <v>3784</v>
      </c>
      <c r="AE22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7" spans="1:31" x14ac:dyDescent="0.25">
      <c r="A22037" s="15" t="s">
        <v>8865</v>
      </c>
      <c r="B22037" s="15" t="s">
        <v>50</v>
      </c>
      <c r="C22037" s="15" t="s">
        <v>17</v>
      </c>
      <c r="D22037" s="15" t="s">
        <v>101</v>
      </c>
      <c r="E22037" s="15" t="s">
        <v>8866</v>
      </c>
      <c r="F22037" s="1">
        <v>45966</v>
      </c>
      <c r="G22037" s="7">
        <v>0.31798611111111114</v>
      </c>
      <c r="H22037" s="15" t="s">
        <v>51</v>
      </c>
      <c r="I22037" s="15" t="s">
        <v>60</v>
      </c>
      <c r="J22037" s="15" t="s">
        <v>63</v>
      </c>
      <c r="K22037" s="1"/>
      <c r="L22037">
        <v>0</v>
      </c>
      <c r="M22037" s="15" t="s">
        <v>33560</v>
      </c>
      <c r="N22037" s="1">
        <v>45966</v>
      </c>
      <c r="O22037">
        <v>0</v>
      </c>
      <c r="P22037" s="15" t="s">
        <v>55</v>
      </c>
      <c r="Q22037" s="15" t="s">
        <v>54</v>
      </c>
      <c r="R22037" s="15"/>
      <c r="S22037" s="2">
        <v>1</v>
      </c>
      <c r="T22037">
        <v>0</v>
      </c>
      <c r="U22037">
        <v>13870512</v>
      </c>
      <c r="V22037" s="15"/>
      <c r="W22037">
        <v>1</v>
      </c>
      <c r="X22037">
        <v>0</v>
      </c>
      <c r="Y22037">
        <v>0</v>
      </c>
      <c r="Z22037">
        <v>0</v>
      </c>
      <c r="AA22037">
        <v>7</v>
      </c>
      <c r="AB22037" t="s">
        <v>56</v>
      </c>
      <c r="AC22037" s="15" t="s">
        <v>5</v>
      </c>
      <c r="AD22037" t="s">
        <v>3784</v>
      </c>
      <c r="AE22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8" spans="1:31" x14ac:dyDescent="0.25">
      <c r="A22038" s="15" t="s">
        <v>1151</v>
      </c>
      <c r="B22038" s="15" t="s">
        <v>50</v>
      </c>
      <c r="C22038" s="15" t="s">
        <v>18</v>
      </c>
      <c r="D22038" s="15" t="s">
        <v>110</v>
      </c>
      <c r="E22038" s="15" t="s">
        <v>28902</v>
      </c>
      <c r="F22038" s="1">
        <v>45966</v>
      </c>
      <c r="G22038" s="7">
        <v>0.32091435185185185</v>
      </c>
      <c r="H22038" s="15" t="s">
        <v>51</v>
      </c>
      <c r="I22038" s="15" t="s">
        <v>60</v>
      </c>
      <c r="J22038" s="15" t="s">
        <v>63</v>
      </c>
      <c r="K22038" s="1"/>
      <c r="L22038">
        <v>0</v>
      </c>
      <c r="M22038" s="15" t="s">
        <v>33561</v>
      </c>
      <c r="N22038" s="1">
        <v>45966</v>
      </c>
      <c r="O22038">
        <v>0</v>
      </c>
      <c r="P22038" s="15" t="s">
        <v>55</v>
      </c>
      <c r="Q22038" s="15" t="s">
        <v>54</v>
      </c>
      <c r="R22038" s="15"/>
      <c r="S22038" s="2">
        <v>1</v>
      </c>
      <c r="T22038">
        <v>0</v>
      </c>
      <c r="U22038">
        <v>13870585</v>
      </c>
      <c r="V22038" s="15"/>
      <c r="W22038">
        <v>1</v>
      </c>
      <c r="X22038">
        <v>0</v>
      </c>
      <c r="Y22038">
        <v>0</v>
      </c>
      <c r="Z22038">
        <v>0</v>
      </c>
      <c r="AA22038">
        <v>7</v>
      </c>
      <c r="AB22038" t="s">
        <v>56</v>
      </c>
      <c r="AC22038" s="15" t="s">
        <v>0</v>
      </c>
      <c r="AD22038" t="s">
        <v>3784</v>
      </c>
      <c r="AE22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9" spans="1:31" x14ac:dyDescent="0.25">
      <c r="A22039" s="15" t="s">
        <v>528</v>
      </c>
      <c r="B22039" s="15" t="s">
        <v>50</v>
      </c>
      <c r="C22039" s="15" t="s">
        <v>17</v>
      </c>
      <c r="D22039" s="15" t="s">
        <v>185</v>
      </c>
      <c r="E22039" s="15" t="s">
        <v>5068</v>
      </c>
      <c r="F22039" s="1">
        <v>45966</v>
      </c>
      <c r="G22039" s="7">
        <v>0.32262731481481483</v>
      </c>
      <c r="H22039" s="15" t="s">
        <v>51</v>
      </c>
      <c r="I22039" s="15" t="s">
        <v>60</v>
      </c>
      <c r="J22039" s="15" t="s">
        <v>63</v>
      </c>
      <c r="K22039" s="1"/>
      <c r="L22039">
        <v>0</v>
      </c>
      <c r="M22039" s="15" t="s">
        <v>65</v>
      </c>
      <c r="N22039" s="1">
        <v>45966</v>
      </c>
      <c r="O22039">
        <v>0</v>
      </c>
      <c r="P22039" s="15" t="s">
        <v>55</v>
      </c>
      <c r="Q22039" s="15" t="s">
        <v>54</v>
      </c>
      <c r="R22039" s="15"/>
      <c r="S22039" s="2">
        <v>1</v>
      </c>
      <c r="T22039">
        <v>0</v>
      </c>
      <c r="U22039">
        <v>13870616</v>
      </c>
      <c r="V22039" s="15"/>
      <c r="W22039">
        <v>1</v>
      </c>
      <c r="X22039">
        <v>0</v>
      </c>
      <c r="Y22039">
        <v>0</v>
      </c>
      <c r="Z22039">
        <v>0</v>
      </c>
      <c r="AA22039">
        <v>7</v>
      </c>
      <c r="AB22039" t="s">
        <v>56</v>
      </c>
      <c r="AC22039" s="15" t="s">
        <v>0</v>
      </c>
      <c r="AD22039" t="s">
        <v>3784</v>
      </c>
      <c r="AE22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0" spans="1:31" x14ac:dyDescent="0.25">
      <c r="A22040" s="15" t="s">
        <v>1738</v>
      </c>
      <c r="B22040" s="15" t="s">
        <v>50</v>
      </c>
      <c r="C22040" s="15" t="s">
        <v>18</v>
      </c>
      <c r="D22040" s="15" t="s">
        <v>24246</v>
      </c>
      <c r="E22040" s="15" t="s">
        <v>5809</v>
      </c>
      <c r="F22040" s="1">
        <v>45966</v>
      </c>
      <c r="G22040" s="7">
        <v>0.32164351851851852</v>
      </c>
      <c r="H22040" s="15" t="s">
        <v>51</v>
      </c>
      <c r="I22040" s="15" t="s">
        <v>60</v>
      </c>
      <c r="J22040" s="15" t="s">
        <v>63</v>
      </c>
      <c r="K22040" s="1"/>
      <c r="L22040">
        <v>0</v>
      </c>
      <c r="M22040" s="15" t="s">
        <v>33562</v>
      </c>
      <c r="N22040" s="1">
        <v>45966</v>
      </c>
      <c r="O22040">
        <v>0</v>
      </c>
      <c r="P22040" s="15" t="s">
        <v>55</v>
      </c>
      <c r="Q22040" s="15" t="s">
        <v>54</v>
      </c>
      <c r="R22040" s="15"/>
      <c r="S22040" s="2">
        <v>1</v>
      </c>
      <c r="T22040">
        <v>0</v>
      </c>
      <c r="U22040">
        <v>13870634</v>
      </c>
      <c r="V22040" s="15"/>
      <c r="W22040">
        <v>1</v>
      </c>
      <c r="X22040">
        <v>0</v>
      </c>
      <c r="Y22040">
        <v>0</v>
      </c>
      <c r="Z22040">
        <v>0</v>
      </c>
      <c r="AA22040">
        <v>7</v>
      </c>
      <c r="AB22040" t="s">
        <v>56</v>
      </c>
      <c r="AC22040" s="15" t="s">
        <v>0</v>
      </c>
      <c r="AD22040" t="s">
        <v>3784</v>
      </c>
      <c r="AE22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1" spans="1:31" x14ac:dyDescent="0.25">
      <c r="A22041" s="15" t="s">
        <v>6902</v>
      </c>
      <c r="B22041" s="15" t="s">
        <v>50</v>
      </c>
      <c r="C22041" s="15" t="s">
        <v>17</v>
      </c>
      <c r="D22041" s="15" t="s">
        <v>101</v>
      </c>
      <c r="E22041" s="15" t="s">
        <v>33547</v>
      </c>
      <c r="F22041" s="1">
        <v>45966</v>
      </c>
      <c r="G22041" s="7">
        <v>0.33362268518518517</v>
      </c>
      <c r="H22041" s="15" t="s">
        <v>51</v>
      </c>
      <c r="I22041" s="15" t="s">
        <v>60</v>
      </c>
      <c r="J22041" s="15" t="s">
        <v>63</v>
      </c>
      <c r="K22041" s="1"/>
      <c r="L22041">
        <v>0</v>
      </c>
      <c r="M22041" s="15" t="s">
        <v>33563</v>
      </c>
      <c r="N22041" s="1">
        <v>45966</v>
      </c>
      <c r="O22041">
        <v>0</v>
      </c>
      <c r="P22041" s="15" t="s">
        <v>55</v>
      </c>
      <c r="Q22041" s="15" t="s">
        <v>54</v>
      </c>
      <c r="R22041" s="15"/>
      <c r="S22041" s="2">
        <v>1</v>
      </c>
      <c r="T22041">
        <v>0</v>
      </c>
      <c r="U22041">
        <v>13870841</v>
      </c>
      <c r="V22041" s="15"/>
      <c r="W22041">
        <v>1</v>
      </c>
      <c r="X22041">
        <v>0</v>
      </c>
      <c r="Y22041">
        <v>0</v>
      </c>
      <c r="Z22041">
        <v>0</v>
      </c>
      <c r="AA22041">
        <v>8</v>
      </c>
      <c r="AB22041" t="s">
        <v>56</v>
      </c>
      <c r="AC22041" s="15" t="s">
        <v>5</v>
      </c>
      <c r="AD22041" t="s">
        <v>3784</v>
      </c>
      <c r="AE22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2" spans="1:31" x14ac:dyDescent="0.25">
      <c r="A22042" s="15" t="s">
        <v>26157</v>
      </c>
      <c r="B22042" s="15" t="s">
        <v>50</v>
      </c>
      <c r="C22042" s="15" t="s">
        <v>15</v>
      </c>
      <c r="D22042" s="15" t="s">
        <v>195</v>
      </c>
      <c r="E22042" s="15" t="s">
        <v>26158</v>
      </c>
      <c r="F22042" s="1">
        <v>45966</v>
      </c>
      <c r="G22042" s="7">
        <v>0.34515046296296298</v>
      </c>
      <c r="H22042" s="15" t="s">
        <v>51</v>
      </c>
      <c r="I22042" s="15" t="s">
        <v>60</v>
      </c>
      <c r="J22042" s="15" t="s">
        <v>63</v>
      </c>
      <c r="K22042" s="1"/>
      <c r="L22042">
        <v>0</v>
      </c>
      <c r="M22042" s="15" t="s">
        <v>33564</v>
      </c>
      <c r="N22042" s="1">
        <v>45966</v>
      </c>
      <c r="O22042">
        <v>0</v>
      </c>
      <c r="P22042" s="15" t="s">
        <v>55</v>
      </c>
      <c r="Q22042" s="15" t="s">
        <v>54</v>
      </c>
      <c r="R22042" s="15"/>
      <c r="S22042" s="2">
        <v>1</v>
      </c>
      <c r="T22042">
        <v>0</v>
      </c>
      <c r="U22042">
        <v>13871097</v>
      </c>
      <c r="V22042" s="15"/>
      <c r="W22042">
        <v>1</v>
      </c>
      <c r="X22042">
        <v>0</v>
      </c>
      <c r="Y22042">
        <v>0</v>
      </c>
      <c r="Z22042">
        <v>0</v>
      </c>
      <c r="AA22042">
        <v>8</v>
      </c>
      <c r="AB22042" t="s">
        <v>56</v>
      </c>
      <c r="AC22042" s="15" t="s">
        <v>3</v>
      </c>
      <c r="AD22042" t="s">
        <v>3784</v>
      </c>
      <c r="AE22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3" spans="1:31" x14ac:dyDescent="0.25">
      <c r="A22043" s="15" t="s">
        <v>1636</v>
      </c>
      <c r="B22043" s="15" t="s">
        <v>50</v>
      </c>
      <c r="C22043" s="15" t="s">
        <v>14</v>
      </c>
      <c r="D22043" s="15" t="s">
        <v>1812</v>
      </c>
      <c r="E22043" s="15" t="s">
        <v>8649</v>
      </c>
      <c r="F22043" s="1">
        <v>45966</v>
      </c>
      <c r="G22043" s="7">
        <v>0.35304398148148147</v>
      </c>
      <c r="H22043" s="15" t="s">
        <v>51</v>
      </c>
      <c r="I22043" s="15" t="s">
        <v>60</v>
      </c>
      <c r="J22043" s="15" t="s">
        <v>63</v>
      </c>
      <c r="K22043" s="1"/>
      <c r="L22043">
        <v>0</v>
      </c>
      <c r="M22043" s="15" t="s">
        <v>33565</v>
      </c>
      <c r="N22043" s="1">
        <v>45966</v>
      </c>
      <c r="O22043">
        <v>0</v>
      </c>
      <c r="P22043" s="15" t="s">
        <v>55</v>
      </c>
      <c r="Q22043" s="15" t="s">
        <v>54</v>
      </c>
      <c r="R22043" s="15"/>
      <c r="S22043" s="2">
        <v>1</v>
      </c>
      <c r="T22043">
        <v>0</v>
      </c>
      <c r="U22043">
        <v>13871269</v>
      </c>
      <c r="V22043" s="15"/>
      <c r="W22043">
        <v>1</v>
      </c>
      <c r="X22043">
        <v>0</v>
      </c>
      <c r="Y22043">
        <v>0</v>
      </c>
      <c r="Z22043">
        <v>0</v>
      </c>
      <c r="AA22043">
        <v>8</v>
      </c>
      <c r="AB22043" t="s">
        <v>56</v>
      </c>
      <c r="AC22043" s="15" t="s">
        <v>1</v>
      </c>
      <c r="AD22043" t="s">
        <v>3784</v>
      </c>
      <c r="AE22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4" spans="1:31" x14ac:dyDescent="0.25">
      <c r="A22044" s="15" t="s">
        <v>3945</v>
      </c>
      <c r="B22044" s="15" t="s">
        <v>50</v>
      </c>
      <c r="C22044" s="15" t="s">
        <v>17</v>
      </c>
      <c r="D22044" s="15" t="s">
        <v>195</v>
      </c>
      <c r="E22044" s="15" t="s">
        <v>6899</v>
      </c>
      <c r="F22044" s="1">
        <v>45966</v>
      </c>
      <c r="G22044" s="7">
        <v>0.35446759259259258</v>
      </c>
      <c r="H22044" s="15" t="s">
        <v>51</v>
      </c>
      <c r="I22044" s="15" t="s">
        <v>60</v>
      </c>
      <c r="J22044" s="15" t="s">
        <v>63</v>
      </c>
      <c r="K22044" s="1"/>
      <c r="L22044">
        <v>0</v>
      </c>
      <c r="M22044" s="15" t="s">
        <v>33566</v>
      </c>
      <c r="N22044" s="1">
        <v>45966</v>
      </c>
      <c r="O22044">
        <v>0</v>
      </c>
      <c r="P22044" s="15" t="s">
        <v>55</v>
      </c>
      <c r="Q22044" s="15" t="s">
        <v>54</v>
      </c>
      <c r="R22044" s="15"/>
      <c r="S22044" s="2">
        <v>1</v>
      </c>
      <c r="T22044">
        <v>0</v>
      </c>
      <c r="U22044">
        <v>13871316</v>
      </c>
      <c r="V22044" s="15"/>
      <c r="W22044">
        <v>1</v>
      </c>
      <c r="X22044">
        <v>0</v>
      </c>
      <c r="Y22044">
        <v>0</v>
      </c>
      <c r="Z22044">
        <v>0</v>
      </c>
      <c r="AA22044">
        <v>8</v>
      </c>
      <c r="AB22044" t="s">
        <v>56</v>
      </c>
      <c r="AC22044" s="15" t="s">
        <v>3</v>
      </c>
      <c r="AD22044" t="s">
        <v>3784</v>
      </c>
      <c r="AE22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5" spans="1:31" x14ac:dyDescent="0.25">
      <c r="A22045" s="15" t="s">
        <v>17899</v>
      </c>
      <c r="B22045" s="15" t="s">
        <v>50</v>
      </c>
      <c r="C22045" s="15" t="s">
        <v>17</v>
      </c>
      <c r="D22045" s="15" t="s">
        <v>185</v>
      </c>
      <c r="E22045" s="15" t="s">
        <v>25035</v>
      </c>
      <c r="F22045" s="1">
        <v>45966</v>
      </c>
      <c r="G22045" s="7">
        <v>0.37333333333333335</v>
      </c>
      <c r="H22045" s="15" t="s">
        <v>51</v>
      </c>
      <c r="I22045" s="15" t="s">
        <v>60</v>
      </c>
      <c r="J22045" s="15" t="s">
        <v>63</v>
      </c>
      <c r="K22045" s="1"/>
      <c r="L22045">
        <v>0</v>
      </c>
      <c r="M22045" s="15" t="s">
        <v>65</v>
      </c>
      <c r="N22045" s="1">
        <v>45966</v>
      </c>
      <c r="O22045">
        <v>0</v>
      </c>
      <c r="P22045" s="15" t="s">
        <v>55</v>
      </c>
      <c r="Q22045" s="15" t="s">
        <v>54</v>
      </c>
      <c r="R22045" s="15"/>
      <c r="S22045" s="2">
        <v>1</v>
      </c>
      <c r="T22045">
        <v>0</v>
      </c>
      <c r="U22045">
        <v>13871669</v>
      </c>
      <c r="V22045" s="15"/>
      <c r="W22045">
        <v>1</v>
      </c>
      <c r="X22045">
        <v>0</v>
      </c>
      <c r="Y22045">
        <v>0</v>
      </c>
      <c r="Z22045">
        <v>0</v>
      </c>
      <c r="AA22045">
        <v>8</v>
      </c>
      <c r="AB22045" t="s">
        <v>56</v>
      </c>
      <c r="AC22045" s="15" t="s">
        <v>0</v>
      </c>
      <c r="AD22045" t="s">
        <v>3784</v>
      </c>
      <c r="AE22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6" spans="1:31" x14ac:dyDescent="0.25">
      <c r="A22046" s="15" t="s">
        <v>3548</v>
      </c>
      <c r="B22046" s="15" t="s">
        <v>50</v>
      </c>
      <c r="C22046" s="15" t="s">
        <v>17</v>
      </c>
      <c r="D22046" s="15" t="s">
        <v>185</v>
      </c>
      <c r="E22046" s="15" t="s">
        <v>5737</v>
      </c>
      <c r="F22046" s="1">
        <v>45966</v>
      </c>
      <c r="G22046" s="7">
        <v>0.37922453703703701</v>
      </c>
      <c r="H22046" s="15" t="s">
        <v>51</v>
      </c>
      <c r="I22046" s="15" t="s">
        <v>60</v>
      </c>
      <c r="J22046" s="15" t="s">
        <v>63</v>
      </c>
      <c r="K22046" s="1"/>
      <c r="L22046">
        <v>0</v>
      </c>
      <c r="M22046" s="15" t="s">
        <v>65</v>
      </c>
      <c r="N22046" s="1">
        <v>45966</v>
      </c>
      <c r="O22046">
        <v>0</v>
      </c>
      <c r="P22046" s="15" t="s">
        <v>55</v>
      </c>
      <c r="Q22046" s="15" t="s">
        <v>54</v>
      </c>
      <c r="R22046" s="15"/>
      <c r="S22046" s="2">
        <v>1</v>
      </c>
      <c r="T22046">
        <v>0</v>
      </c>
      <c r="U22046">
        <v>13871800</v>
      </c>
      <c r="V22046" s="15"/>
      <c r="W22046">
        <v>1</v>
      </c>
      <c r="X22046">
        <v>0</v>
      </c>
      <c r="Y22046">
        <v>0</v>
      </c>
      <c r="Z22046">
        <v>0</v>
      </c>
      <c r="AA22046">
        <v>9</v>
      </c>
      <c r="AB22046" t="s">
        <v>56</v>
      </c>
      <c r="AC22046" s="15" t="s">
        <v>0</v>
      </c>
      <c r="AD22046" t="s">
        <v>3784</v>
      </c>
      <c r="AE22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7" spans="1:31" x14ac:dyDescent="0.25">
      <c r="A22047" s="15" t="s">
        <v>644</v>
      </c>
      <c r="B22047" s="15" t="s">
        <v>50</v>
      </c>
      <c r="C22047" s="15" t="s">
        <v>18</v>
      </c>
      <c r="D22047" s="15" t="s">
        <v>185</v>
      </c>
      <c r="E22047" s="15" t="s">
        <v>8698</v>
      </c>
      <c r="F22047" s="1">
        <v>45966</v>
      </c>
      <c r="G22047" s="7">
        <v>0.38219907407407405</v>
      </c>
      <c r="H22047" s="15" t="s">
        <v>51</v>
      </c>
      <c r="I22047" s="15" t="s">
        <v>60</v>
      </c>
      <c r="J22047" s="15" t="s">
        <v>63</v>
      </c>
      <c r="K22047" s="1"/>
      <c r="L22047">
        <v>0</v>
      </c>
      <c r="M22047" s="15" t="s">
        <v>65</v>
      </c>
      <c r="N22047" s="1">
        <v>45966</v>
      </c>
      <c r="O22047">
        <v>0</v>
      </c>
      <c r="P22047" s="15" t="s">
        <v>55</v>
      </c>
      <c r="Q22047" s="15" t="s">
        <v>54</v>
      </c>
      <c r="R22047" s="15"/>
      <c r="S22047" s="2">
        <v>1</v>
      </c>
      <c r="T22047">
        <v>0</v>
      </c>
      <c r="U22047">
        <v>13871875</v>
      </c>
      <c r="V22047" s="15"/>
      <c r="W22047">
        <v>1</v>
      </c>
      <c r="X22047">
        <v>0</v>
      </c>
      <c r="Y22047">
        <v>0</v>
      </c>
      <c r="Z22047">
        <v>0</v>
      </c>
      <c r="AA22047">
        <v>9</v>
      </c>
      <c r="AB22047" t="s">
        <v>56</v>
      </c>
      <c r="AC22047" s="15" t="s">
        <v>0</v>
      </c>
      <c r="AD22047" t="s">
        <v>3784</v>
      </c>
      <c r="AE22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8" spans="1:31" x14ac:dyDescent="0.25">
      <c r="A22048" s="15" t="s">
        <v>16097</v>
      </c>
      <c r="B22048" s="15" t="s">
        <v>50</v>
      </c>
      <c r="C22048" s="15" t="s">
        <v>17</v>
      </c>
      <c r="D22048" s="15" t="s">
        <v>195</v>
      </c>
      <c r="E22048" s="15" t="s">
        <v>18612</v>
      </c>
      <c r="F22048" s="1">
        <v>45966</v>
      </c>
      <c r="G22048" s="7">
        <v>0.38378472222222221</v>
      </c>
      <c r="H22048" s="15" t="s">
        <v>51</v>
      </c>
      <c r="I22048" s="15" t="s">
        <v>60</v>
      </c>
      <c r="J22048" s="15" t="s">
        <v>63</v>
      </c>
      <c r="K22048" s="1"/>
      <c r="L22048">
        <v>0</v>
      </c>
      <c r="M22048" s="15" t="s">
        <v>33567</v>
      </c>
      <c r="N22048" s="1">
        <v>45966</v>
      </c>
      <c r="O22048">
        <v>0</v>
      </c>
      <c r="P22048" s="15" t="s">
        <v>55</v>
      </c>
      <c r="Q22048" s="15" t="s">
        <v>54</v>
      </c>
      <c r="R22048" s="15"/>
      <c r="S22048" s="2">
        <v>1</v>
      </c>
      <c r="T22048">
        <v>0</v>
      </c>
      <c r="U22048">
        <v>13871923</v>
      </c>
      <c r="V22048" s="15"/>
      <c r="W22048">
        <v>1</v>
      </c>
      <c r="X22048">
        <v>0</v>
      </c>
      <c r="Y22048">
        <v>0</v>
      </c>
      <c r="Z22048">
        <v>0</v>
      </c>
      <c r="AA22048">
        <v>9</v>
      </c>
      <c r="AB22048" t="s">
        <v>56</v>
      </c>
      <c r="AC22048" s="15" t="s">
        <v>3</v>
      </c>
      <c r="AD22048" t="s">
        <v>3784</v>
      </c>
      <c r="AE22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9" spans="1:31" x14ac:dyDescent="0.25">
      <c r="A22049" s="15" t="s">
        <v>3481</v>
      </c>
      <c r="B22049" s="15" t="s">
        <v>50</v>
      </c>
      <c r="C22049" s="15" t="s">
        <v>18</v>
      </c>
      <c r="D22049" s="15" t="s">
        <v>11</v>
      </c>
      <c r="E22049" s="15" t="s">
        <v>5028</v>
      </c>
      <c r="F22049" s="1">
        <v>45966</v>
      </c>
      <c r="G22049" s="7">
        <v>0.39785879629629628</v>
      </c>
      <c r="H22049" s="15" t="s">
        <v>51</v>
      </c>
      <c r="I22049" s="15" t="s">
        <v>60</v>
      </c>
      <c r="J22049" s="15" t="s">
        <v>63</v>
      </c>
      <c r="K22049" s="1"/>
      <c r="L22049">
        <v>0</v>
      </c>
      <c r="M22049" s="15" t="s">
        <v>65</v>
      </c>
      <c r="N22049" s="1">
        <v>45966</v>
      </c>
      <c r="O22049">
        <v>0</v>
      </c>
      <c r="P22049" s="15" t="s">
        <v>55</v>
      </c>
      <c r="Q22049" s="15" t="s">
        <v>54</v>
      </c>
      <c r="R22049" s="15"/>
      <c r="S22049" s="2">
        <v>1</v>
      </c>
      <c r="T22049">
        <v>0</v>
      </c>
      <c r="U22049">
        <v>13872328</v>
      </c>
      <c r="V22049" s="15"/>
      <c r="W22049">
        <v>1</v>
      </c>
      <c r="X22049">
        <v>0</v>
      </c>
      <c r="Y22049">
        <v>0</v>
      </c>
      <c r="Z22049">
        <v>0</v>
      </c>
      <c r="AA22049">
        <v>9</v>
      </c>
      <c r="AB22049" t="s">
        <v>56</v>
      </c>
      <c r="AC22049" s="15" t="s">
        <v>0</v>
      </c>
      <c r="AD22049" t="s">
        <v>3784</v>
      </c>
      <c r="AE22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0" spans="1:31" x14ac:dyDescent="0.25">
      <c r="A22050" s="15" t="s">
        <v>18332</v>
      </c>
      <c r="B22050" s="15" t="s">
        <v>50</v>
      </c>
      <c r="C22050" s="15" t="s">
        <v>17</v>
      </c>
      <c r="D22050" s="15" t="s">
        <v>6</v>
      </c>
      <c r="E22050" s="15" t="s">
        <v>24812</v>
      </c>
      <c r="F22050" s="1">
        <v>45966</v>
      </c>
      <c r="G22050" s="7">
        <v>0.40399305555555554</v>
      </c>
      <c r="H22050" s="15" t="s">
        <v>51</v>
      </c>
      <c r="I22050" s="15" t="s">
        <v>60</v>
      </c>
      <c r="J22050" s="15" t="s">
        <v>63</v>
      </c>
      <c r="K22050" s="1"/>
      <c r="L22050">
        <v>0</v>
      </c>
      <c r="M22050" s="15" t="s">
        <v>33568</v>
      </c>
      <c r="N22050" s="1">
        <v>45966</v>
      </c>
      <c r="O22050">
        <v>0</v>
      </c>
      <c r="P22050" s="15" t="s">
        <v>55</v>
      </c>
      <c r="Q22050" s="15" t="s">
        <v>54</v>
      </c>
      <c r="R22050" s="15"/>
      <c r="S22050" s="2">
        <v>1</v>
      </c>
      <c r="T22050">
        <v>0</v>
      </c>
      <c r="U22050">
        <v>13872544</v>
      </c>
      <c r="V22050" s="15"/>
      <c r="W22050">
        <v>1</v>
      </c>
      <c r="X22050">
        <v>0</v>
      </c>
      <c r="Y22050">
        <v>0</v>
      </c>
      <c r="Z22050">
        <v>0</v>
      </c>
      <c r="AA22050">
        <v>9</v>
      </c>
      <c r="AB22050" t="s">
        <v>56</v>
      </c>
      <c r="AC22050" s="15" t="s">
        <v>5</v>
      </c>
      <c r="AD22050" t="s">
        <v>3784</v>
      </c>
      <c r="AE22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1" spans="1:31" x14ac:dyDescent="0.25">
      <c r="A22051" s="15" t="s">
        <v>3375</v>
      </c>
      <c r="B22051" s="15" t="s">
        <v>50</v>
      </c>
      <c r="C22051" s="15" t="s">
        <v>17</v>
      </c>
      <c r="D22051" s="15" t="s">
        <v>185</v>
      </c>
      <c r="E22051" s="15" t="s">
        <v>8045</v>
      </c>
      <c r="F22051" s="1">
        <v>45966</v>
      </c>
      <c r="G22051" s="7">
        <v>0.40590277777777778</v>
      </c>
      <c r="H22051" s="15" t="s">
        <v>51</v>
      </c>
      <c r="I22051" s="15" t="s">
        <v>60</v>
      </c>
      <c r="J22051" s="15" t="s">
        <v>63</v>
      </c>
      <c r="K22051" s="1"/>
      <c r="L22051">
        <v>0</v>
      </c>
      <c r="M22051" s="15" t="s">
        <v>65</v>
      </c>
      <c r="N22051" s="1">
        <v>45966</v>
      </c>
      <c r="O22051">
        <v>0</v>
      </c>
      <c r="P22051" s="15" t="s">
        <v>55</v>
      </c>
      <c r="Q22051" s="15" t="s">
        <v>54</v>
      </c>
      <c r="R22051" s="15"/>
      <c r="S22051" s="2">
        <v>1</v>
      </c>
      <c r="T22051">
        <v>0</v>
      </c>
      <c r="U22051">
        <v>13872616</v>
      </c>
      <c r="V22051" s="15"/>
      <c r="W22051">
        <v>1</v>
      </c>
      <c r="X22051">
        <v>0</v>
      </c>
      <c r="Y22051">
        <v>0</v>
      </c>
      <c r="Z22051">
        <v>0</v>
      </c>
      <c r="AA22051">
        <v>9</v>
      </c>
      <c r="AB22051" t="s">
        <v>56</v>
      </c>
      <c r="AC22051" s="15" t="s">
        <v>0</v>
      </c>
      <c r="AD22051" t="s">
        <v>3784</v>
      </c>
      <c r="AE22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2" spans="1:31" x14ac:dyDescent="0.25">
      <c r="A22052" s="15" t="s">
        <v>32605</v>
      </c>
      <c r="B22052" s="15" t="s">
        <v>50</v>
      </c>
      <c r="C22052" s="15" t="s">
        <v>21</v>
      </c>
      <c r="D22052" s="15" t="s">
        <v>1812</v>
      </c>
      <c r="E22052" s="15" t="s">
        <v>33569</v>
      </c>
      <c r="F22052" s="1">
        <v>45966</v>
      </c>
      <c r="G22052" s="7">
        <v>0.4180787037037037</v>
      </c>
      <c r="H22052" s="15" t="s">
        <v>51</v>
      </c>
      <c r="I22052" s="15" t="s">
        <v>60</v>
      </c>
      <c r="J22052" s="15" t="s">
        <v>63</v>
      </c>
      <c r="K22052" s="1"/>
      <c r="L22052">
        <v>0</v>
      </c>
      <c r="M22052" s="15" t="s">
        <v>33565</v>
      </c>
      <c r="N22052" s="1">
        <v>45966</v>
      </c>
      <c r="O22052">
        <v>0</v>
      </c>
      <c r="P22052" s="15" t="s">
        <v>55</v>
      </c>
      <c r="Q22052" s="15" t="s">
        <v>54</v>
      </c>
      <c r="R22052" s="15"/>
      <c r="S22052" s="2">
        <v>1</v>
      </c>
      <c r="T22052">
        <v>0</v>
      </c>
      <c r="U22052">
        <v>13872885</v>
      </c>
      <c r="V22052" s="15"/>
      <c r="W22052">
        <v>1</v>
      </c>
      <c r="X22052">
        <v>0</v>
      </c>
      <c r="Y22052">
        <v>0</v>
      </c>
      <c r="Z22052">
        <v>0</v>
      </c>
      <c r="AA22052">
        <v>10</v>
      </c>
      <c r="AB22052" t="s">
        <v>56</v>
      </c>
      <c r="AC22052" s="15" t="s">
        <v>1</v>
      </c>
      <c r="AD22052" t="s">
        <v>3784</v>
      </c>
      <c r="AE22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3" spans="1:31" x14ac:dyDescent="0.25">
      <c r="A22053" s="15" t="s">
        <v>2050</v>
      </c>
      <c r="B22053" s="15" t="s">
        <v>50</v>
      </c>
      <c r="C22053" s="15" t="s">
        <v>18</v>
      </c>
      <c r="D22053" s="15" t="s">
        <v>24246</v>
      </c>
      <c r="E22053" s="15" t="s">
        <v>8786</v>
      </c>
      <c r="F22053" s="1">
        <v>45966</v>
      </c>
      <c r="G22053" s="7">
        <v>0.42387731481481483</v>
      </c>
      <c r="H22053" s="15" t="s">
        <v>51</v>
      </c>
      <c r="I22053" s="15" t="s">
        <v>60</v>
      </c>
      <c r="J22053" s="15" t="s">
        <v>63</v>
      </c>
      <c r="K22053" s="1"/>
      <c r="L22053">
        <v>0</v>
      </c>
      <c r="M22053" s="15" t="s">
        <v>33570</v>
      </c>
      <c r="N22053" s="1">
        <v>45966</v>
      </c>
      <c r="O22053">
        <v>0</v>
      </c>
      <c r="P22053" s="15" t="s">
        <v>55</v>
      </c>
      <c r="Q22053" s="15" t="s">
        <v>54</v>
      </c>
      <c r="R22053" s="15"/>
      <c r="S22053" s="2">
        <v>1</v>
      </c>
      <c r="T22053">
        <v>0</v>
      </c>
      <c r="U22053">
        <v>13873091</v>
      </c>
      <c r="V22053" s="15"/>
      <c r="W22053">
        <v>1</v>
      </c>
      <c r="X22053">
        <v>0</v>
      </c>
      <c r="Y22053">
        <v>0</v>
      </c>
      <c r="Z22053">
        <v>0</v>
      </c>
      <c r="AA22053">
        <v>10</v>
      </c>
      <c r="AB22053" t="s">
        <v>56</v>
      </c>
      <c r="AC22053" s="15" t="s">
        <v>0</v>
      </c>
      <c r="AD22053" t="s">
        <v>3784</v>
      </c>
      <c r="AE22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4" spans="1:31" x14ac:dyDescent="0.25">
      <c r="A22054" s="15" t="s">
        <v>703</v>
      </c>
      <c r="B22054" s="15" t="s">
        <v>50</v>
      </c>
      <c r="C22054" s="15" t="s">
        <v>18</v>
      </c>
      <c r="D22054" s="15" t="s">
        <v>195</v>
      </c>
      <c r="E22054" s="15" t="s">
        <v>704</v>
      </c>
      <c r="F22054" s="1">
        <v>45966</v>
      </c>
      <c r="G22054" s="7">
        <v>0.42701388888888892</v>
      </c>
      <c r="H22054" s="15" t="s">
        <v>51</v>
      </c>
      <c r="I22054" s="15" t="s">
        <v>60</v>
      </c>
      <c r="J22054" s="15" t="s">
        <v>63</v>
      </c>
      <c r="K22054" s="1"/>
      <c r="L22054">
        <v>0</v>
      </c>
      <c r="M22054" s="15" t="s">
        <v>38900</v>
      </c>
      <c r="N22054" s="1">
        <v>45966</v>
      </c>
      <c r="O22054">
        <v>0</v>
      </c>
      <c r="P22054" s="15" t="s">
        <v>55</v>
      </c>
      <c r="Q22054" s="15" t="s">
        <v>54</v>
      </c>
      <c r="R22054" s="15"/>
      <c r="S22054" s="2">
        <v>1</v>
      </c>
      <c r="T22054">
        <v>0</v>
      </c>
      <c r="U22054">
        <v>13873196</v>
      </c>
      <c r="V22054" s="15"/>
      <c r="W22054">
        <v>1</v>
      </c>
      <c r="X22054">
        <v>0</v>
      </c>
      <c r="Y22054">
        <v>0</v>
      </c>
      <c r="Z22054">
        <v>0</v>
      </c>
      <c r="AA22054">
        <v>10</v>
      </c>
      <c r="AB22054" t="s">
        <v>56</v>
      </c>
      <c r="AC22054" s="15" t="s">
        <v>3</v>
      </c>
      <c r="AD22054" t="s">
        <v>3784</v>
      </c>
      <c r="AE22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5" spans="1:31" x14ac:dyDescent="0.25">
      <c r="A22055" s="15" t="s">
        <v>625</v>
      </c>
      <c r="B22055" s="15" t="s">
        <v>50</v>
      </c>
      <c r="C22055" s="15" t="s">
        <v>18</v>
      </c>
      <c r="D22055" s="15" t="s">
        <v>195</v>
      </c>
      <c r="E22055" s="15" t="s">
        <v>6788</v>
      </c>
      <c r="F22055" s="1">
        <v>45964</v>
      </c>
      <c r="G22055" s="7">
        <v>0.38255787037037037</v>
      </c>
      <c r="H22055" s="15" t="s">
        <v>51</v>
      </c>
      <c r="I22055" s="15" t="s">
        <v>60</v>
      </c>
      <c r="J22055" s="15" t="s">
        <v>63</v>
      </c>
      <c r="K22055" s="1"/>
      <c r="L22055">
        <v>0</v>
      </c>
      <c r="M22055" s="15" t="s">
        <v>33571</v>
      </c>
      <c r="N22055" s="1">
        <v>45964</v>
      </c>
      <c r="O22055">
        <v>0</v>
      </c>
      <c r="P22055" s="15" t="s">
        <v>55</v>
      </c>
      <c r="Q22055" s="15" t="s">
        <v>54</v>
      </c>
      <c r="R22055" s="15"/>
      <c r="S22055" s="2">
        <v>1</v>
      </c>
      <c r="T22055">
        <v>0</v>
      </c>
      <c r="U22055">
        <v>13843580</v>
      </c>
      <c r="V22055" s="15"/>
      <c r="W22055">
        <v>1</v>
      </c>
      <c r="X22055">
        <v>0</v>
      </c>
      <c r="Y22055">
        <v>0</v>
      </c>
      <c r="Z22055">
        <v>0</v>
      </c>
      <c r="AA22055">
        <v>9</v>
      </c>
      <c r="AB22055" t="s">
        <v>5586</v>
      </c>
      <c r="AC22055" s="15" t="s">
        <v>3</v>
      </c>
      <c r="AD22055" t="s">
        <v>3784</v>
      </c>
      <c r="AE22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6" spans="1:31" x14ac:dyDescent="0.25">
      <c r="A22056" s="15" t="s">
        <v>703</v>
      </c>
      <c r="B22056" s="15" t="s">
        <v>50</v>
      </c>
      <c r="C22056" s="15" t="s">
        <v>18</v>
      </c>
      <c r="D22056" s="15" t="s">
        <v>195</v>
      </c>
      <c r="E22056" s="15" t="s">
        <v>704</v>
      </c>
      <c r="F22056" s="1">
        <v>45964</v>
      </c>
      <c r="G22056" s="7">
        <v>0.38440972222222225</v>
      </c>
      <c r="H22056" s="15" t="s">
        <v>51</v>
      </c>
      <c r="I22056" s="15" t="s">
        <v>60</v>
      </c>
      <c r="J22056" s="15" t="s">
        <v>63</v>
      </c>
      <c r="K22056" s="1"/>
      <c r="L22056">
        <v>0</v>
      </c>
      <c r="M22056" s="15" t="s">
        <v>33591</v>
      </c>
      <c r="N22056" s="1">
        <v>45964</v>
      </c>
      <c r="O22056">
        <v>0</v>
      </c>
      <c r="P22056" s="15" t="s">
        <v>55</v>
      </c>
      <c r="Q22056" s="15" t="s">
        <v>54</v>
      </c>
      <c r="R22056" s="15"/>
      <c r="S22056" s="2">
        <v>1</v>
      </c>
      <c r="T22056">
        <v>0</v>
      </c>
      <c r="U22056">
        <v>13843604</v>
      </c>
      <c r="V22056" s="15"/>
      <c r="W22056">
        <v>1</v>
      </c>
      <c r="X22056">
        <v>0</v>
      </c>
      <c r="Y22056">
        <v>0</v>
      </c>
      <c r="Z22056">
        <v>0</v>
      </c>
      <c r="AA22056">
        <v>9</v>
      </c>
      <c r="AB22056" t="s">
        <v>5586</v>
      </c>
      <c r="AC22056" s="15" t="s">
        <v>3</v>
      </c>
      <c r="AD22056" t="s">
        <v>3784</v>
      </c>
      <c r="AE22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7" spans="1:31" x14ac:dyDescent="0.25">
      <c r="A22057" s="15" t="s">
        <v>4206</v>
      </c>
      <c r="B22057" s="15" t="s">
        <v>50</v>
      </c>
      <c r="C22057" s="15" t="s">
        <v>18</v>
      </c>
      <c r="D22057" s="15" t="s">
        <v>110</v>
      </c>
      <c r="E22057" s="15" t="s">
        <v>12509</v>
      </c>
      <c r="F22057" s="1">
        <v>45965</v>
      </c>
      <c r="G22057" s="7">
        <v>0.51097222222222227</v>
      </c>
      <c r="H22057" s="15" t="s">
        <v>51</v>
      </c>
      <c r="I22057" s="15" t="s">
        <v>60</v>
      </c>
      <c r="J22057" s="15" t="s">
        <v>63</v>
      </c>
      <c r="K22057" s="1"/>
      <c r="L22057">
        <v>0</v>
      </c>
      <c r="M22057" s="15" t="s">
        <v>65</v>
      </c>
      <c r="N22057" s="1">
        <v>45965</v>
      </c>
      <c r="O22057">
        <v>0</v>
      </c>
      <c r="P22057" s="15" t="s">
        <v>55</v>
      </c>
      <c r="Q22057" s="15" t="s">
        <v>54</v>
      </c>
      <c r="R22057" s="15"/>
      <c r="S22057" s="2">
        <v>1</v>
      </c>
      <c r="T22057">
        <v>0</v>
      </c>
      <c r="U22057">
        <v>13859946</v>
      </c>
      <c r="V22057" s="15"/>
      <c r="W22057">
        <v>1</v>
      </c>
      <c r="X22057">
        <v>0</v>
      </c>
      <c r="Y22057">
        <v>0</v>
      </c>
      <c r="Z22057">
        <v>0</v>
      </c>
      <c r="AA22057">
        <v>12</v>
      </c>
      <c r="AB22057" t="s">
        <v>5586</v>
      </c>
      <c r="AC22057" s="15" t="s">
        <v>0</v>
      </c>
      <c r="AD22057" t="s">
        <v>3784</v>
      </c>
      <c r="AE22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8" spans="1:31" x14ac:dyDescent="0.25">
      <c r="A22058" s="15" t="s">
        <v>1681</v>
      </c>
      <c r="B22058" s="15" t="s">
        <v>50</v>
      </c>
      <c r="C22058" s="15" t="s">
        <v>18</v>
      </c>
      <c r="D22058" s="15" t="s">
        <v>11</v>
      </c>
      <c r="E22058" s="15" t="s">
        <v>6257</v>
      </c>
      <c r="F22058" s="1">
        <v>45965</v>
      </c>
      <c r="G22058" s="7">
        <v>0.51283564814814819</v>
      </c>
      <c r="H22058" s="15" t="s">
        <v>51</v>
      </c>
      <c r="I22058" s="15" t="s">
        <v>60</v>
      </c>
      <c r="J22058" s="15" t="s">
        <v>63</v>
      </c>
      <c r="K22058" s="1"/>
      <c r="L22058">
        <v>0</v>
      </c>
      <c r="M22058" s="15" t="s">
        <v>33572</v>
      </c>
      <c r="N22058" s="1">
        <v>45965</v>
      </c>
      <c r="O22058">
        <v>0</v>
      </c>
      <c r="P22058" s="15" t="s">
        <v>55</v>
      </c>
      <c r="Q22058" s="15" t="s">
        <v>54</v>
      </c>
      <c r="R22058" s="15"/>
      <c r="S22058" s="2">
        <v>1</v>
      </c>
      <c r="T22058">
        <v>0</v>
      </c>
      <c r="U22058">
        <v>13860007</v>
      </c>
      <c r="V22058" s="15"/>
      <c r="W22058">
        <v>1</v>
      </c>
      <c r="X22058">
        <v>0</v>
      </c>
      <c r="Y22058">
        <v>0</v>
      </c>
      <c r="Z22058">
        <v>0</v>
      </c>
      <c r="AA22058">
        <v>12</v>
      </c>
      <c r="AB22058" t="s">
        <v>5586</v>
      </c>
      <c r="AC22058" s="15" t="s">
        <v>0</v>
      </c>
      <c r="AD22058" t="s">
        <v>3784</v>
      </c>
      <c r="AE22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9" spans="1:31" x14ac:dyDescent="0.25">
      <c r="A22059" s="15" t="s">
        <v>670</v>
      </c>
      <c r="B22059" s="15" t="s">
        <v>50</v>
      </c>
      <c r="C22059" s="15" t="s">
        <v>17</v>
      </c>
      <c r="D22059" s="15" t="s">
        <v>94</v>
      </c>
      <c r="E22059" s="15" t="s">
        <v>671</v>
      </c>
      <c r="F22059" s="1">
        <v>45964</v>
      </c>
      <c r="G22059" s="7">
        <v>0.33744212962962961</v>
      </c>
      <c r="H22059" s="15" t="s">
        <v>51</v>
      </c>
      <c r="I22059" s="15" t="s">
        <v>60</v>
      </c>
      <c r="J22059" s="15" t="s">
        <v>63</v>
      </c>
      <c r="K22059" s="1"/>
      <c r="L22059">
        <v>0</v>
      </c>
      <c r="M22059" s="15" t="s">
        <v>33573</v>
      </c>
      <c r="N22059" s="1">
        <v>45964</v>
      </c>
      <c r="O22059">
        <v>0</v>
      </c>
      <c r="P22059" s="15" t="s">
        <v>55</v>
      </c>
      <c r="Q22059" s="15" t="s">
        <v>54</v>
      </c>
      <c r="R22059" s="15"/>
      <c r="S22059" s="2">
        <v>1</v>
      </c>
      <c r="T22059">
        <v>0</v>
      </c>
      <c r="U22059">
        <v>13843055</v>
      </c>
      <c r="V22059" s="15"/>
      <c r="W22059">
        <v>1</v>
      </c>
      <c r="X22059">
        <v>0</v>
      </c>
      <c r="Y22059">
        <v>0</v>
      </c>
      <c r="Z22059">
        <v>0</v>
      </c>
      <c r="AA22059">
        <v>8</v>
      </c>
      <c r="AB22059" t="s">
        <v>5586</v>
      </c>
      <c r="AC22059" s="15" t="s">
        <v>0</v>
      </c>
      <c r="AD22059" t="s">
        <v>3784</v>
      </c>
      <c r="AE22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0" spans="1:31" x14ac:dyDescent="0.25">
      <c r="A22060" s="15" t="s">
        <v>3342</v>
      </c>
      <c r="B22060" s="15" t="s">
        <v>50</v>
      </c>
      <c r="C22060" s="15" t="s">
        <v>18</v>
      </c>
      <c r="D22060" s="15" t="s">
        <v>12</v>
      </c>
      <c r="E22060" s="15" t="s">
        <v>3343</v>
      </c>
      <c r="F22060" s="1">
        <v>45964</v>
      </c>
      <c r="G22060" s="7">
        <v>0.40144675925925927</v>
      </c>
      <c r="H22060" s="15" t="s">
        <v>51</v>
      </c>
      <c r="I22060" s="15" t="s">
        <v>60</v>
      </c>
      <c r="J22060" s="15" t="s">
        <v>63</v>
      </c>
      <c r="K22060" s="1"/>
      <c r="L22060">
        <v>0</v>
      </c>
      <c r="M22060" s="15" t="s">
        <v>33574</v>
      </c>
      <c r="N22060" s="1">
        <v>45964</v>
      </c>
      <c r="O22060">
        <v>0</v>
      </c>
      <c r="P22060" s="15" t="s">
        <v>55</v>
      </c>
      <c r="Q22060" s="15" t="s">
        <v>54</v>
      </c>
      <c r="R22060" s="15"/>
      <c r="S22060" s="2">
        <v>1</v>
      </c>
      <c r="T22060">
        <v>0</v>
      </c>
      <c r="U22060">
        <v>13843933</v>
      </c>
      <c r="V22060" s="15"/>
      <c r="W22060">
        <v>1</v>
      </c>
      <c r="X22060">
        <v>0</v>
      </c>
      <c r="Y22060">
        <v>0</v>
      </c>
      <c r="Z22060">
        <v>0</v>
      </c>
      <c r="AA22060">
        <v>9</v>
      </c>
      <c r="AB22060" t="s">
        <v>5586</v>
      </c>
      <c r="AC22060" s="15" t="s">
        <v>4</v>
      </c>
      <c r="AD22060" t="s">
        <v>3784</v>
      </c>
      <c r="AE22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1" spans="1:31" x14ac:dyDescent="0.25">
      <c r="A22061" s="15" t="s">
        <v>22800</v>
      </c>
      <c r="B22061" s="15" t="s">
        <v>50</v>
      </c>
      <c r="C22061" s="15" t="s">
        <v>18</v>
      </c>
      <c r="D22061" s="15" t="s">
        <v>94</v>
      </c>
      <c r="E22061" s="15" t="s">
        <v>28897</v>
      </c>
      <c r="F22061" s="1">
        <v>45964</v>
      </c>
      <c r="G22061" s="7">
        <v>0.41858796296296297</v>
      </c>
      <c r="H22061" s="15" t="s">
        <v>51</v>
      </c>
      <c r="I22061" s="15" t="s">
        <v>60</v>
      </c>
      <c r="J22061" s="15" t="s">
        <v>63</v>
      </c>
      <c r="K22061" s="1"/>
      <c r="L22061">
        <v>0</v>
      </c>
      <c r="M22061" s="15" t="s">
        <v>33575</v>
      </c>
      <c r="N22061" s="1">
        <v>45964</v>
      </c>
      <c r="O22061">
        <v>0</v>
      </c>
      <c r="P22061" s="15" t="s">
        <v>55</v>
      </c>
      <c r="Q22061" s="15" t="s">
        <v>54</v>
      </c>
      <c r="R22061" s="15"/>
      <c r="S22061" s="2">
        <v>1</v>
      </c>
      <c r="T22061">
        <v>0</v>
      </c>
      <c r="U22061">
        <v>13844240</v>
      </c>
      <c r="V22061" s="15"/>
      <c r="W22061">
        <v>1</v>
      </c>
      <c r="X22061">
        <v>0</v>
      </c>
      <c r="Y22061">
        <v>0</v>
      </c>
      <c r="Z22061">
        <v>0</v>
      </c>
      <c r="AA22061">
        <v>10</v>
      </c>
      <c r="AB22061" t="s">
        <v>5586</v>
      </c>
      <c r="AC22061" s="15" t="s">
        <v>0</v>
      </c>
      <c r="AD22061" t="s">
        <v>3784</v>
      </c>
      <c r="AE22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2" spans="1:31" x14ac:dyDescent="0.25">
      <c r="A22062" s="15" t="s">
        <v>931</v>
      </c>
      <c r="B22062" s="15" t="s">
        <v>50</v>
      </c>
      <c r="C22062" s="15" t="s">
        <v>18</v>
      </c>
      <c r="D22062" s="15" t="s">
        <v>185</v>
      </c>
      <c r="E22062" s="15" t="s">
        <v>7774</v>
      </c>
      <c r="F22062" s="1">
        <v>45965</v>
      </c>
      <c r="G22062" s="7">
        <v>0.55758101851851849</v>
      </c>
      <c r="H22062" s="15" t="s">
        <v>51</v>
      </c>
      <c r="I22062" s="15" t="s">
        <v>60</v>
      </c>
      <c r="J22062" s="15" t="s">
        <v>63</v>
      </c>
      <c r="K22062" s="1"/>
      <c r="L22062">
        <v>0</v>
      </c>
      <c r="M22062" s="15" t="s">
        <v>65</v>
      </c>
      <c r="N22062" s="1">
        <v>45965</v>
      </c>
      <c r="O22062">
        <v>0</v>
      </c>
      <c r="P22062" s="15" t="s">
        <v>55</v>
      </c>
      <c r="Q22062" s="15" t="s">
        <v>54</v>
      </c>
      <c r="R22062" s="15"/>
      <c r="S22062" s="2">
        <v>1</v>
      </c>
      <c r="T22062">
        <v>0</v>
      </c>
      <c r="U22062">
        <v>13860765</v>
      </c>
      <c r="V22062" s="15"/>
      <c r="W22062">
        <v>1</v>
      </c>
      <c r="X22062">
        <v>0</v>
      </c>
      <c r="Y22062">
        <v>0</v>
      </c>
      <c r="Z22062">
        <v>0</v>
      </c>
      <c r="AA22062">
        <v>13</v>
      </c>
      <c r="AB22062" t="s">
        <v>5586</v>
      </c>
      <c r="AC22062" s="15" t="s">
        <v>0</v>
      </c>
      <c r="AD22062" t="s">
        <v>3784</v>
      </c>
      <c r="AE22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3" spans="1:31" x14ac:dyDescent="0.25">
      <c r="A22063" s="15" t="s">
        <v>7610</v>
      </c>
      <c r="B22063" s="15" t="s">
        <v>50</v>
      </c>
      <c r="C22063" s="15" t="s">
        <v>17</v>
      </c>
      <c r="D22063" s="15" t="s">
        <v>118</v>
      </c>
      <c r="E22063" s="15" t="s">
        <v>29062</v>
      </c>
      <c r="F22063" s="1">
        <v>45964</v>
      </c>
      <c r="G22063" s="7">
        <v>0.45699074074074075</v>
      </c>
      <c r="H22063" s="15" t="s">
        <v>51</v>
      </c>
      <c r="I22063" s="15" t="s">
        <v>60</v>
      </c>
      <c r="J22063" s="15" t="s">
        <v>63</v>
      </c>
      <c r="K22063" s="1"/>
      <c r="L22063">
        <v>0</v>
      </c>
      <c r="M22063" s="15" t="s">
        <v>65</v>
      </c>
      <c r="N22063" s="1">
        <v>45964</v>
      </c>
      <c r="O22063">
        <v>0</v>
      </c>
      <c r="P22063" s="15" t="s">
        <v>55</v>
      </c>
      <c r="Q22063" s="15" t="s">
        <v>54</v>
      </c>
      <c r="R22063" s="15"/>
      <c r="S22063" s="2">
        <v>1</v>
      </c>
      <c r="T22063">
        <v>0</v>
      </c>
      <c r="U22063">
        <v>13844848</v>
      </c>
      <c r="V22063" s="15"/>
      <c r="W22063">
        <v>1</v>
      </c>
      <c r="X22063">
        <v>0</v>
      </c>
      <c r="Y22063">
        <v>0</v>
      </c>
      <c r="Z22063">
        <v>0</v>
      </c>
      <c r="AA22063">
        <v>10</v>
      </c>
      <c r="AB22063" t="s">
        <v>5586</v>
      </c>
      <c r="AC22063" s="15" t="s">
        <v>5</v>
      </c>
      <c r="AD22063" t="s">
        <v>3784</v>
      </c>
      <c r="AE22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4" spans="1:31" x14ac:dyDescent="0.25">
      <c r="A22064" s="15" t="s">
        <v>931</v>
      </c>
      <c r="B22064" s="15" t="s">
        <v>50</v>
      </c>
      <c r="C22064" s="15" t="s">
        <v>18</v>
      </c>
      <c r="D22064" s="15" t="s">
        <v>110</v>
      </c>
      <c r="E22064" s="15" t="s">
        <v>7774</v>
      </c>
      <c r="F22064" s="1">
        <v>45964</v>
      </c>
      <c r="G22064" s="7">
        <v>0.46211805555555557</v>
      </c>
      <c r="H22064" s="15" t="s">
        <v>51</v>
      </c>
      <c r="I22064" s="15" t="s">
        <v>60</v>
      </c>
      <c r="J22064" s="15" t="s">
        <v>63</v>
      </c>
      <c r="K22064" s="1"/>
      <c r="L22064">
        <v>0</v>
      </c>
      <c r="M22064" s="15" t="s">
        <v>65</v>
      </c>
      <c r="N22064" s="1">
        <v>45964</v>
      </c>
      <c r="O22064">
        <v>0</v>
      </c>
      <c r="P22064" s="15" t="s">
        <v>55</v>
      </c>
      <c r="Q22064" s="15" t="s">
        <v>54</v>
      </c>
      <c r="R22064" s="15"/>
      <c r="S22064" s="2">
        <v>1</v>
      </c>
      <c r="T22064">
        <v>0</v>
      </c>
      <c r="U22064">
        <v>13844926</v>
      </c>
      <c r="V22064" s="15"/>
      <c r="W22064">
        <v>1</v>
      </c>
      <c r="X22064">
        <v>0</v>
      </c>
      <c r="Y22064">
        <v>0</v>
      </c>
      <c r="Z22064">
        <v>0</v>
      </c>
      <c r="AA22064">
        <v>11</v>
      </c>
      <c r="AB22064" t="s">
        <v>5586</v>
      </c>
      <c r="AC22064" s="15" t="s">
        <v>0</v>
      </c>
      <c r="AD22064" t="s">
        <v>3784</v>
      </c>
      <c r="AE22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5" spans="1:31" x14ac:dyDescent="0.25">
      <c r="A22065" s="15" t="s">
        <v>14066</v>
      </c>
      <c r="B22065" s="15" t="s">
        <v>50</v>
      </c>
      <c r="C22065" s="15" t="s">
        <v>18</v>
      </c>
      <c r="D22065" s="15" t="s">
        <v>195</v>
      </c>
      <c r="E22065" s="15" t="s">
        <v>14067</v>
      </c>
      <c r="F22065" s="1">
        <v>45964</v>
      </c>
      <c r="G22065" s="7">
        <v>0.47862268518518519</v>
      </c>
      <c r="H22065" s="15" t="s">
        <v>51</v>
      </c>
      <c r="I22065" s="15" t="s">
        <v>60</v>
      </c>
      <c r="J22065" s="15" t="s">
        <v>63</v>
      </c>
      <c r="K22065" s="1"/>
      <c r="L22065">
        <v>0</v>
      </c>
      <c r="M22065" s="15" t="s">
        <v>33576</v>
      </c>
      <c r="N22065" s="1">
        <v>45964</v>
      </c>
      <c r="O22065">
        <v>0</v>
      </c>
      <c r="P22065" s="15" t="s">
        <v>55</v>
      </c>
      <c r="Q22065" s="15" t="s">
        <v>54</v>
      </c>
      <c r="R22065" s="15"/>
      <c r="S22065" s="2">
        <v>1</v>
      </c>
      <c r="T22065">
        <v>0</v>
      </c>
      <c r="U22065">
        <v>13845245</v>
      </c>
      <c r="V22065" s="15"/>
      <c r="W22065">
        <v>1</v>
      </c>
      <c r="X22065">
        <v>0</v>
      </c>
      <c r="Y22065">
        <v>0</v>
      </c>
      <c r="Z22065">
        <v>0</v>
      </c>
      <c r="AA22065">
        <v>11</v>
      </c>
      <c r="AB22065" t="s">
        <v>5586</v>
      </c>
      <c r="AC22065" s="15" t="s">
        <v>3</v>
      </c>
      <c r="AD22065" t="s">
        <v>3784</v>
      </c>
      <c r="AE22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6" spans="1:31" x14ac:dyDescent="0.25">
      <c r="A22066" s="15" t="s">
        <v>10971</v>
      </c>
      <c r="B22066" s="15" t="s">
        <v>50</v>
      </c>
      <c r="C22066" s="15" t="s">
        <v>17</v>
      </c>
      <c r="D22066" s="15" t="s">
        <v>101</v>
      </c>
      <c r="E22066" s="15" t="s">
        <v>29061</v>
      </c>
      <c r="F22066" s="1">
        <v>45965</v>
      </c>
      <c r="G22066" s="7">
        <v>0.6048958333333333</v>
      </c>
      <c r="H22066" s="15" t="s">
        <v>51</v>
      </c>
      <c r="I22066" s="15" t="s">
        <v>60</v>
      </c>
      <c r="J22066" s="15" t="s">
        <v>63</v>
      </c>
      <c r="K22066" s="1"/>
      <c r="L22066">
        <v>0</v>
      </c>
      <c r="M22066" s="15" t="s">
        <v>22458</v>
      </c>
      <c r="N22066" s="1">
        <v>45965</v>
      </c>
      <c r="O22066">
        <v>0</v>
      </c>
      <c r="P22066" s="15" t="s">
        <v>55</v>
      </c>
      <c r="Q22066" s="15" t="s">
        <v>54</v>
      </c>
      <c r="R22066" s="15"/>
      <c r="S22066" s="2">
        <v>1</v>
      </c>
      <c r="T22066">
        <v>0</v>
      </c>
      <c r="U22066">
        <v>13861390</v>
      </c>
      <c r="V22066" s="15"/>
      <c r="W22066">
        <v>1</v>
      </c>
      <c r="X22066">
        <v>0</v>
      </c>
      <c r="Y22066">
        <v>0</v>
      </c>
      <c r="Z22066">
        <v>0</v>
      </c>
      <c r="AA22066">
        <v>14</v>
      </c>
      <c r="AB22066" t="s">
        <v>5586</v>
      </c>
      <c r="AC22066" s="15" t="s">
        <v>5</v>
      </c>
      <c r="AD22066" t="s">
        <v>3784</v>
      </c>
      <c r="AE22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7" spans="1:31" x14ac:dyDescent="0.25">
      <c r="A22067" s="15" t="s">
        <v>708</v>
      </c>
      <c r="B22067" s="15" t="s">
        <v>50</v>
      </c>
      <c r="C22067" s="15" t="s">
        <v>17</v>
      </c>
      <c r="D22067" s="15" t="s">
        <v>6</v>
      </c>
      <c r="E22067" s="15" t="s">
        <v>7956</v>
      </c>
      <c r="F22067" s="1">
        <v>45964</v>
      </c>
      <c r="G22067" s="7">
        <v>0.49087962962962961</v>
      </c>
      <c r="H22067" s="15" t="s">
        <v>51</v>
      </c>
      <c r="I22067" s="15" t="s">
        <v>60</v>
      </c>
      <c r="J22067" s="15" t="s">
        <v>63</v>
      </c>
      <c r="K22067" s="1"/>
      <c r="L22067">
        <v>0</v>
      </c>
      <c r="M22067" s="15" t="s">
        <v>33579</v>
      </c>
      <c r="N22067" s="1">
        <v>45964</v>
      </c>
      <c r="O22067">
        <v>0</v>
      </c>
      <c r="P22067" s="15" t="s">
        <v>55</v>
      </c>
      <c r="Q22067" s="15" t="s">
        <v>54</v>
      </c>
      <c r="R22067" s="15"/>
      <c r="S22067" s="2">
        <v>1</v>
      </c>
      <c r="T22067">
        <v>0</v>
      </c>
      <c r="U22067">
        <v>13845501</v>
      </c>
      <c r="V22067" s="15"/>
      <c r="W22067">
        <v>1</v>
      </c>
      <c r="X22067">
        <v>0</v>
      </c>
      <c r="Y22067">
        <v>0</v>
      </c>
      <c r="Z22067">
        <v>0</v>
      </c>
      <c r="AA22067">
        <v>11</v>
      </c>
      <c r="AB22067" t="s">
        <v>5586</v>
      </c>
      <c r="AC22067" s="15" t="s">
        <v>5</v>
      </c>
      <c r="AD22067" t="s">
        <v>3784</v>
      </c>
      <c r="AE22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8" spans="1:31" x14ac:dyDescent="0.25">
      <c r="A22068" s="15" t="s">
        <v>2028</v>
      </c>
      <c r="B22068" s="15" t="s">
        <v>50</v>
      </c>
      <c r="C22068" s="15" t="s">
        <v>17</v>
      </c>
      <c r="D22068" s="15" t="s">
        <v>110</v>
      </c>
      <c r="E22068" s="15" t="s">
        <v>8055</v>
      </c>
      <c r="F22068" s="1">
        <v>45965</v>
      </c>
      <c r="G22068" s="7">
        <v>0.62526620370370367</v>
      </c>
      <c r="H22068" s="15" t="s">
        <v>51</v>
      </c>
      <c r="I22068" s="15" t="s">
        <v>60</v>
      </c>
      <c r="J22068" s="15" t="s">
        <v>63</v>
      </c>
      <c r="K22068" s="1"/>
      <c r="L22068">
        <v>0</v>
      </c>
      <c r="M22068" s="15" t="s">
        <v>33577</v>
      </c>
      <c r="N22068" s="1">
        <v>45965</v>
      </c>
      <c r="O22068">
        <v>0</v>
      </c>
      <c r="P22068" s="15" t="s">
        <v>55</v>
      </c>
      <c r="Q22068" s="15" t="s">
        <v>54</v>
      </c>
      <c r="R22068" s="15"/>
      <c r="S22068" s="2">
        <v>1</v>
      </c>
      <c r="T22068">
        <v>0</v>
      </c>
      <c r="U22068">
        <v>13861872</v>
      </c>
      <c r="V22068" s="15"/>
      <c r="W22068">
        <v>1</v>
      </c>
      <c r="X22068">
        <v>0</v>
      </c>
      <c r="Y22068">
        <v>0</v>
      </c>
      <c r="Z22068">
        <v>0</v>
      </c>
      <c r="AA22068">
        <v>15</v>
      </c>
      <c r="AB22068" t="s">
        <v>5586</v>
      </c>
      <c r="AC22068" s="15" t="s">
        <v>0</v>
      </c>
      <c r="AD22068" t="s">
        <v>3784</v>
      </c>
      <c r="AE22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9" spans="1:31" x14ac:dyDescent="0.25">
      <c r="A22069" s="15" t="s">
        <v>3194</v>
      </c>
      <c r="B22069" s="15" t="s">
        <v>50</v>
      </c>
      <c r="C22069" s="15" t="s">
        <v>18</v>
      </c>
      <c r="D22069" s="15" t="s">
        <v>94</v>
      </c>
      <c r="E22069" s="15" t="s">
        <v>8644</v>
      </c>
      <c r="F22069" s="1">
        <v>45964</v>
      </c>
      <c r="G22069" s="7">
        <v>0.51380787037037035</v>
      </c>
      <c r="H22069" s="15" t="s">
        <v>51</v>
      </c>
      <c r="I22069" s="15" t="s">
        <v>60</v>
      </c>
      <c r="J22069" s="15" t="s">
        <v>63</v>
      </c>
      <c r="K22069" s="1"/>
      <c r="L22069">
        <v>0</v>
      </c>
      <c r="M22069" s="15" t="s">
        <v>33581</v>
      </c>
      <c r="N22069" s="1">
        <v>45964</v>
      </c>
      <c r="O22069">
        <v>0</v>
      </c>
      <c r="P22069" s="15" t="s">
        <v>55</v>
      </c>
      <c r="Q22069" s="15" t="s">
        <v>54</v>
      </c>
      <c r="R22069" s="15"/>
      <c r="S22069" s="2">
        <v>1</v>
      </c>
      <c r="T22069">
        <v>0</v>
      </c>
      <c r="U22069">
        <v>13845951</v>
      </c>
      <c r="V22069" s="15"/>
      <c r="W22069">
        <v>1</v>
      </c>
      <c r="X22069">
        <v>0</v>
      </c>
      <c r="Y22069">
        <v>0</v>
      </c>
      <c r="Z22069">
        <v>0</v>
      </c>
      <c r="AA22069">
        <v>12</v>
      </c>
      <c r="AB22069" t="s">
        <v>5586</v>
      </c>
      <c r="AC22069" s="15" t="s">
        <v>0</v>
      </c>
      <c r="AD22069" t="s">
        <v>3784</v>
      </c>
      <c r="AE22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0" spans="1:31" x14ac:dyDescent="0.25">
      <c r="A22070" s="15" t="s">
        <v>650</v>
      </c>
      <c r="B22070" s="15" t="s">
        <v>50</v>
      </c>
      <c r="C22070" s="15" t="s">
        <v>17</v>
      </c>
      <c r="D22070" s="15" t="s">
        <v>11</v>
      </c>
      <c r="E22070" s="15" t="s">
        <v>8631</v>
      </c>
      <c r="F22070" s="1">
        <v>45965</v>
      </c>
      <c r="G22070" s="7">
        <v>0.63645833333333335</v>
      </c>
      <c r="H22070" s="15" t="s">
        <v>51</v>
      </c>
      <c r="I22070" s="15" t="s">
        <v>60</v>
      </c>
      <c r="J22070" s="15" t="s">
        <v>63</v>
      </c>
      <c r="K22070" s="1"/>
      <c r="L22070">
        <v>0</v>
      </c>
      <c r="M22070" s="15" t="s">
        <v>33578</v>
      </c>
      <c r="N22070" s="1">
        <v>45965</v>
      </c>
      <c r="O22070">
        <v>0</v>
      </c>
      <c r="P22070" s="15" t="s">
        <v>55</v>
      </c>
      <c r="Q22070" s="15" t="s">
        <v>54</v>
      </c>
      <c r="R22070" s="15"/>
      <c r="S22070" s="2">
        <v>1</v>
      </c>
      <c r="T22070">
        <v>0</v>
      </c>
      <c r="U22070">
        <v>13862095</v>
      </c>
      <c r="V22070" s="15"/>
      <c r="W22070">
        <v>1</v>
      </c>
      <c r="X22070">
        <v>0</v>
      </c>
      <c r="Y22070">
        <v>0</v>
      </c>
      <c r="Z22070">
        <v>0</v>
      </c>
      <c r="AA22070">
        <v>15</v>
      </c>
      <c r="AB22070" t="s">
        <v>5586</v>
      </c>
      <c r="AC22070" s="15" t="s">
        <v>0</v>
      </c>
      <c r="AD22070" t="s">
        <v>3784</v>
      </c>
      <c r="AE22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1" spans="1:31" x14ac:dyDescent="0.25">
      <c r="A22071" s="15" t="s">
        <v>3215</v>
      </c>
      <c r="B22071" s="15" t="s">
        <v>50</v>
      </c>
      <c r="C22071" s="15" t="s">
        <v>18</v>
      </c>
      <c r="D22071" s="15" t="s">
        <v>185</v>
      </c>
      <c r="E22071" s="15" t="s">
        <v>5035</v>
      </c>
      <c r="F22071" s="1">
        <v>45965</v>
      </c>
      <c r="G22071" s="7">
        <v>0.29956018518518518</v>
      </c>
      <c r="H22071" s="15" t="s">
        <v>51</v>
      </c>
      <c r="I22071" s="15" t="s">
        <v>60</v>
      </c>
      <c r="J22071" s="15" t="s">
        <v>63</v>
      </c>
      <c r="K22071" s="1"/>
      <c r="L22071">
        <v>0</v>
      </c>
      <c r="M22071" s="15" t="s">
        <v>65</v>
      </c>
      <c r="N22071" s="1">
        <v>45965</v>
      </c>
      <c r="O22071">
        <v>0</v>
      </c>
      <c r="P22071" s="15" t="s">
        <v>55</v>
      </c>
      <c r="Q22071" s="15" t="s">
        <v>54</v>
      </c>
      <c r="R22071" s="15"/>
      <c r="S22071" s="2">
        <v>1</v>
      </c>
      <c r="T22071">
        <v>0</v>
      </c>
      <c r="U22071">
        <v>13856429</v>
      </c>
      <c r="V22071" s="15"/>
      <c r="W22071">
        <v>1</v>
      </c>
      <c r="X22071">
        <v>0</v>
      </c>
      <c r="Y22071">
        <v>0</v>
      </c>
      <c r="Z22071">
        <v>0</v>
      </c>
      <c r="AA22071">
        <v>7</v>
      </c>
      <c r="AB22071" t="s">
        <v>5586</v>
      </c>
      <c r="AC22071" s="15" t="s">
        <v>0</v>
      </c>
      <c r="AD22071" t="s">
        <v>3784</v>
      </c>
      <c r="AE22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2" spans="1:31" x14ac:dyDescent="0.25">
      <c r="A22072" s="15" t="s">
        <v>5653</v>
      </c>
      <c r="B22072" s="15" t="s">
        <v>50</v>
      </c>
      <c r="C22072" s="15" t="s">
        <v>17</v>
      </c>
      <c r="D22072" s="15" t="s">
        <v>101</v>
      </c>
      <c r="E22072" s="15" t="s">
        <v>5654</v>
      </c>
      <c r="F22072" s="1">
        <v>45965</v>
      </c>
      <c r="G22072" s="7">
        <v>0.64113425925925926</v>
      </c>
      <c r="H22072" s="15" t="s">
        <v>51</v>
      </c>
      <c r="I22072" s="15" t="s">
        <v>60</v>
      </c>
      <c r="J22072" s="15" t="s">
        <v>63</v>
      </c>
      <c r="K22072" s="1"/>
      <c r="L22072">
        <v>0</v>
      </c>
      <c r="M22072" s="15" t="s">
        <v>14597</v>
      </c>
      <c r="N22072" s="1">
        <v>45965</v>
      </c>
      <c r="O22072">
        <v>0</v>
      </c>
      <c r="P22072" s="15" t="s">
        <v>55</v>
      </c>
      <c r="Q22072" s="15" t="s">
        <v>54</v>
      </c>
      <c r="R22072" s="15"/>
      <c r="S22072" s="2">
        <v>1</v>
      </c>
      <c r="T22072">
        <v>0</v>
      </c>
      <c r="U22072">
        <v>13862191</v>
      </c>
      <c r="V22072" s="15"/>
      <c r="W22072">
        <v>1</v>
      </c>
      <c r="X22072">
        <v>0</v>
      </c>
      <c r="Y22072">
        <v>0</v>
      </c>
      <c r="Z22072">
        <v>0</v>
      </c>
      <c r="AA22072">
        <v>15</v>
      </c>
      <c r="AB22072" t="s">
        <v>5586</v>
      </c>
      <c r="AC22072" s="15" t="s">
        <v>5</v>
      </c>
      <c r="AD22072" t="s">
        <v>3784</v>
      </c>
      <c r="AE22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3" spans="1:31" x14ac:dyDescent="0.25">
      <c r="A22073" s="15" t="s">
        <v>5653</v>
      </c>
      <c r="B22073" s="15" t="s">
        <v>50</v>
      </c>
      <c r="C22073" s="15" t="s">
        <v>17</v>
      </c>
      <c r="D22073" s="15" t="s">
        <v>101</v>
      </c>
      <c r="E22073" s="15" t="s">
        <v>5654</v>
      </c>
      <c r="F22073" s="1">
        <v>45965</v>
      </c>
      <c r="G22073" s="7">
        <v>0.64163194444444449</v>
      </c>
      <c r="H22073" s="15" t="s">
        <v>51</v>
      </c>
      <c r="I22073" s="15" t="s">
        <v>60</v>
      </c>
      <c r="J22073" s="15" t="s">
        <v>63</v>
      </c>
      <c r="K22073" s="1"/>
      <c r="L22073">
        <v>0</v>
      </c>
      <c r="M22073" s="15" t="s">
        <v>33580</v>
      </c>
      <c r="N22073" s="1">
        <v>45965</v>
      </c>
      <c r="O22073">
        <v>0</v>
      </c>
      <c r="P22073" s="15" t="s">
        <v>55</v>
      </c>
      <c r="Q22073" s="15" t="s">
        <v>54</v>
      </c>
      <c r="R22073" s="15"/>
      <c r="S22073" s="2">
        <v>1</v>
      </c>
      <c r="T22073">
        <v>0</v>
      </c>
      <c r="U22073">
        <v>13862203</v>
      </c>
      <c r="V22073" s="15"/>
      <c r="W22073">
        <v>1</v>
      </c>
      <c r="X22073">
        <v>0</v>
      </c>
      <c r="Y22073">
        <v>0</v>
      </c>
      <c r="Z22073">
        <v>0</v>
      </c>
      <c r="AA22073">
        <v>15</v>
      </c>
      <c r="AB22073" t="s">
        <v>5586</v>
      </c>
      <c r="AC22073" s="15" t="s">
        <v>5</v>
      </c>
      <c r="AD22073" t="s">
        <v>3784</v>
      </c>
      <c r="AE22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4" spans="1:31" x14ac:dyDescent="0.25">
      <c r="A22074" s="15" t="s">
        <v>13545</v>
      </c>
      <c r="B22074" s="15" t="s">
        <v>50</v>
      </c>
      <c r="C22074" s="15" t="s">
        <v>17</v>
      </c>
      <c r="D22074" s="15" t="s">
        <v>101</v>
      </c>
      <c r="E22074" s="15" t="s">
        <v>29059</v>
      </c>
      <c r="F22074" s="1">
        <v>45965</v>
      </c>
      <c r="G22074" s="7">
        <v>0.31194444444444447</v>
      </c>
      <c r="H22074" s="15" t="s">
        <v>51</v>
      </c>
      <c r="I22074" s="15" t="s">
        <v>60</v>
      </c>
      <c r="J22074" s="15" t="s">
        <v>63</v>
      </c>
      <c r="K22074" s="1"/>
      <c r="L22074">
        <v>0</v>
      </c>
      <c r="M22074" s="15" t="s">
        <v>33580</v>
      </c>
      <c r="N22074" s="1">
        <v>45965</v>
      </c>
      <c r="O22074">
        <v>0</v>
      </c>
      <c r="P22074" s="15" t="s">
        <v>55</v>
      </c>
      <c r="Q22074" s="15" t="s">
        <v>54</v>
      </c>
      <c r="R22074" s="15"/>
      <c r="S22074" s="2">
        <v>1</v>
      </c>
      <c r="T22074">
        <v>0</v>
      </c>
      <c r="U22074">
        <v>13856655</v>
      </c>
      <c r="V22074" s="15"/>
      <c r="W22074">
        <v>1</v>
      </c>
      <c r="X22074">
        <v>0</v>
      </c>
      <c r="Y22074">
        <v>0</v>
      </c>
      <c r="Z22074">
        <v>0</v>
      </c>
      <c r="AA22074">
        <v>7</v>
      </c>
      <c r="AB22074" t="s">
        <v>5586</v>
      </c>
      <c r="AC22074" s="15" t="s">
        <v>5</v>
      </c>
      <c r="AD22074" t="s">
        <v>3784</v>
      </c>
      <c r="AE22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5" spans="1:31" x14ac:dyDescent="0.25">
      <c r="A22075" s="15" t="s">
        <v>20991</v>
      </c>
      <c r="B22075" s="15" t="s">
        <v>50</v>
      </c>
      <c r="C22075" s="15" t="s">
        <v>17</v>
      </c>
      <c r="D22075" s="15" t="s">
        <v>186</v>
      </c>
      <c r="E22075" s="15" t="s">
        <v>20992</v>
      </c>
      <c r="F22075" s="1">
        <v>45965</v>
      </c>
      <c r="G22075" s="7">
        <v>0.3185763888888889</v>
      </c>
      <c r="H22075" s="15" t="s">
        <v>51</v>
      </c>
      <c r="I22075" s="15" t="s">
        <v>60</v>
      </c>
      <c r="J22075" s="15" t="s">
        <v>63</v>
      </c>
      <c r="K22075" s="1"/>
      <c r="L22075">
        <v>0</v>
      </c>
      <c r="M22075" s="15" t="s">
        <v>21056</v>
      </c>
      <c r="N22075" s="1">
        <v>45965</v>
      </c>
      <c r="O22075">
        <v>0</v>
      </c>
      <c r="P22075" s="15" t="s">
        <v>55</v>
      </c>
      <c r="Q22075" s="15" t="s">
        <v>54</v>
      </c>
      <c r="R22075" s="15"/>
      <c r="S22075" s="2">
        <v>1</v>
      </c>
      <c r="T22075">
        <v>0</v>
      </c>
      <c r="U22075">
        <v>13856737</v>
      </c>
      <c r="V22075" s="15"/>
      <c r="W22075">
        <v>1</v>
      </c>
      <c r="X22075">
        <v>0</v>
      </c>
      <c r="Y22075">
        <v>0</v>
      </c>
      <c r="Z22075">
        <v>0</v>
      </c>
      <c r="AA22075">
        <v>7</v>
      </c>
      <c r="AB22075" t="s">
        <v>5586</v>
      </c>
      <c r="AC22075" s="15" t="s">
        <v>153</v>
      </c>
      <c r="AD22075" t="s">
        <v>3784</v>
      </c>
      <c r="AE22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6" spans="1:31" x14ac:dyDescent="0.25">
      <c r="A22076" s="15" t="s">
        <v>9646</v>
      </c>
      <c r="B22076" s="15" t="s">
        <v>50</v>
      </c>
      <c r="C22076" s="15" t="s">
        <v>14</v>
      </c>
      <c r="D22076" s="15" t="s">
        <v>186</v>
      </c>
      <c r="E22076" s="15" t="s">
        <v>9647</v>
      </c>
      <c r="F22076" s="1">
        <v>45965</v>
      </c>
      <c r="G22076" s="7">
        <v>0.33590277777777777</v>
      </c>
      <c r="H22076" s="15" t="s">
        <v>51</v>
      </c>
      <c r="I22076" s="15" t="s">
        <v>60</v>
      </c>
      <c r="J22076" s="15" t="s">
        <v>63</v>
      </c>
      <c r="K22076" s="1"/>
      <c r="L22076">
        <v>0</v>
      </c>
      <c r="M22076" s="15" t="s">
        <v>21056</v>
      </c>
      <c r="N22076" s="1">
        <v>45965</v>
      </c>
      <c r="O22076">
        <v>0</v>
      </c>
      <c r="P22076" s="15" t="s">
        <v>55</v>
      </c>
      <c r="Q22076" s="15" t="s">
        <v>54</v>
      </c>
      <c r="R22076" s="15"/>
      <c r="S22076" s="2">
        <v>1</v>
      </c>
      <c r="T22076">
        <v>0</v>
      </c>
      <c r="U22076">
        <v>13856848</v>
      </c>
      <c r="V22076" s="15"/>
      <c r="W22076">
        <v>1</v>
      </c>
      <c r="X22076">
        <v>0</v>
      </c>
      <c r="Y22076">
        <v>0</v>
      </c>
      <c r="Z22076">
        <v>0</v>
      </c>
      <c r="AA22076">
        <v>8</v>
      </c>
      <c r="AB22076" t="s">
        <v>5586</v>
      </c>
      <c r="AC22076" s="15" t="s">
        <v>153</v>
      </c>
      <c r="AD22076" t="s">
        <v>3784</v>
      </c>
      <c r="AE22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7" spans="1:31" x14ac:dyDescent="0.25">
      <c r="A22077" s="15" t="s">
        <v>11037</v>
      </c>
      <c r="B22077" s="15" t="s">
        <v>50</v>
      </c>
      <c r="C22077" s="15" t="s">
        <v>17</v>
      </c>
      <c r="D22077" s="15" t="s">
        <v>101</v>
      </c>
      <c r="E22077" s="15" t="s">
        <v>29060</v>
      </c>
      <c r="F22077" s="1">
        <v>45964</v>
      </c>
      <c r="G22077" s="7">
        <v>0.59937499999999999</v>
      </c>
      <c r="H22077" s="15" t="s">
        <v>51</v>
      </c>
      <c r="I22077" s="15" t="s">
        <v>60</v>
      </c>
      <c r="J22077" s="15" t="s">
        <v>63</v>
      </c>
      <c r="K22077" s="1"/>
      <c r="L22077">
        <v>0</v>
      </c>
      <c r="M22077" s="15" t="s">
        <v>33582</v>
      </c>
      <c r="N22077" s="1">
        <v>45964</v>
      </c>
      <c r="O22077">
        <v>0</v>
      </c>
      <c r="P22077" s="15" t="s">
        <v>55</v>
      </c>
      <c r="Q22077" s="15" t="s">
        <v>54</v>
      </c>
      <c r="R22077" s="15"/>
      <c r="S22077" s="2">
        <v>1</v>
      </c>
      <c r="T22077">
        <v>0</v>
      </c>
      <c r="U22077">
        <v>13846984</v>
      </c>
      <c r="V22077" s="15"/>
      <c r="W22077">
        <v>1</v>
      </c>
      <c r="X22077">
        <v>0</v>
      </c>
      <c r="Y22077">
        <v>0</v>
      </c>
      <c r="Z22077">
        <v>0</v>
      </c>
      <c r="AA22077">
        <v>14</v>
      </c>
      <c r="AB22077" t="s">
        <v>5586</v>
      </c>
      <c r="AC22077" s="15" t="s">
        <v>5</v>
      </c>
      <c r="AD22077" t="s">
        <v>3784</v>
      </c>
      <c r="AE22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8" spans="1:31" x14ac:dyDescent="0.25">
      <c r="A22078" s="15" t="s">
        <v>900</v>
      </c>
      <c r="B22078" s="15" t="s">
        <v>50</v>
      </c>
      <c r="C22078" s="15" t="s">
        <v>17</v>
      </c>
      <c r="D22078" s="15" t="s">
        <v>195</v>
      </c>
      <c r="E22078" s="15" t="s">
        <v>5852</v>
      </c>
      <c r="F22078" s="1">
        <v>45965</v>
      </c>
      <c r="G22078" s="7">
        <v>0.37708333333333333</v>
      </c>
      <c r="H22078" s="15" t="s">
        <v>51</v>
      </c>
      <c r="I22078" s="15" t="s">
        <v>60</v>
      </c>
      <c r="J22078" s="15" t="s">
        <v>63</v>
      </c>
      <c r="K22078" s="1"/>
      <c r="L22078">
        <v>0</v>
      </c>
      <c r="M22078" s="15" t="s">
        <v>33583</v>
      </c>
      <c r="N22078" s="1">
        <v>45965</v>
      </c>
      <c r="O22078">
        <v>0</v>
      </c>
      <c r="P22078" s="15" t="s">
        <v>55</v>
      </c>
      <c r="Q22078" s="15" t="s">
        <v>54</v>
      </c>
      <c r="R22078" s="15"/>
      <c r="S22078" s="2">
        <v>1</v>
      </c>
      <c r="T22078">
        <v>0</v>
      </c>
      <c r="U22078">
        <v>13857406</v>
      </c>
      <c r="V22078" s="15"/>
      <c r="W22078">
        <v>1</v>
      </c>
      <c r="X22078">
        <v>0</v>
      </c>
      <c r="Y22078">
        <v>0</v>
      </c>
      <c r="Z22078">
        <v>0</v>
      </c>
      <c r="AA22078">
        <v>9</v>
      </c>
      <c r="AB22078" t="s">
        <v>5586</v>
      </c>
      <c r="AC22078" s="15" t="s">
        <v>3</v>
      </c>
      <c r="AD22078" t="s">
        <v>3784</v>
      </c>
      <c r="AE22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9" spans="1:31" x14ac:dyDescent="0.25">
      <c r="A22079" s="15" t="s">
        <v>16171</v>
      </c>
      <c r="B22079" s="15" t="s">
        <v>50</v>
      </c>
      <c r="C22079" s="15" t="s">
        <v>18</v>
      </c>
      <c r="D22079" s="15" t="s">
        <v>185</v>
      </c>
      <c r="E22079" s="15" t="s">
        <v>16172</v>
      </c>
      <c r="F22079" s="1">
        <v>45965</v>
      </c>
      <c r="G22079" s="7">
        <v>0.3888888888888889</v>
      </c>
      <c r="H22079" s="15" t="s">
        <v>51</v>
      </c>
      <c r="I22079" s="15" t="s">
        <v>60</v>
      </c>
      <c r="J22079" s="15" t="s">
        <v>63</v>
      </c>
      <c r="K22079" s="1"/>
      <c r="L22079">
        <v>0</v>
      </c>
      <c r="M22079" s="15" t="s">
        <v>65</v>
      </c>
      <c r="N22079" s="1">
        <v>45965</v>
      </c>
      <c r="O22079">
        <v>0</v>
      </c>
      <c r="P22079" s="15" t="s">
        <v>55</v>
      </c>
      <c r="Q22079" s="15" t="s">
        <v>54</v>
      </c>
      <c r="R22079" s="15"/>
      <c r="S22079" s="2">
        <v>1</v>
      </c>
      <c r="T22079">
        <v>0</v>
      </c>
      <c r="U22079">
        <v>13857620</v>
      </c>
      <c r="V22079" s="15"/>
      <c r="W22079">
        <v>1</v>
      </c>
      <c r="X22079">
        <v>0</v>
      </c>
      <c r="Y22079">
        <v>0</v>
      </c>
      <c r="Z22079">
        <v>0</v>
      </c>
      <c r="AA22079">
        <v>9</v>
      </c>
      <c r="AB22079" t="s">
        <v>5586</v>
      </c>
      <c r="AC22079" s="15" t="s">
        <v>0</v>
      </c>
      <c r="AD22079" t="s">
        <v>3784</v>
      </c>
      <c r="AE22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0" spans="1:31" x14ac:dyDescent="0.25">
      <c r="A22080" s="15" t="s">
        <v>200</v>
      </c>
      <c r="B22080" s="15" t="s">
        <v>50</v>
      </c>
      <c r="C22080" s="15" t="s">
        <v>18</v>
      </c>
      <c r="D22080" s="15" t="s">
        <v>110</v>
      </c>
      <c r="E22080" s="15" t="s">
        <v>7323</v>
      </c>
      <c r="F22080" s="1">
        <v>45965</v>
      </c>
      <c r="G22080" s="7">
        <v>0.39408564814814817</v>
      </c>
      <c r="H22080" s="15" t="s">
        <v>51</v>
      </c>
      <c r="I22080" s="15" t="s">
        <v>60</v>
      </c>
      <c r="J22080" s="15" t="s">
        <v>63</v>
      </c>
      <c r="K22080" s="1"/>
      <c r="L22080">
        <v>0</v>
      </c>
      <c r="M22080" s="15" t="s">
        <v>33586</v>
      </c>
      <c r="N22080" s="1">
        <v>45965</v>
      </c>
      <c r="O22080">
        <v>0</v>
      </c>
      <c r="P22080" s="15" t="s">
        <v>55</v>
      </c>
      <c r="Q22080" s="15" t="s">
        <v>54</v>
      </c>
      <c r="R22080" s="15"/>
      <c r="S22080" s="2">
        <v>1</v>
      </c>
      <c r="T22080">
        <v>0</v>
      </c>
      <c r="U22080">
        <v>13857737</v>
      </c>
      <c r="V22080" s="15"/>
      <c r="W22080">
        <v>1</v>
      </c>
      <c r="X22080">
        <v>0</v>
      </c>
      <c r="Y22080">
        <v>0</v>
      </c>
      <c r="Z22080">
        <v>0</v>
      </c>
      <c r="AA22080">
        <v>9</v>
      </c>
      <c r="AB22080" t="s">
        <v>5586</v>
      </c>
      <c r="AC22080" s="15" t="s">
        <v>0</v>
      </c>
      <c r="AD22080" t="s">
        <v>3784</v>
      </c>
      <c r="AE22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1" spans="1:31" x14ac:dyDescent="0.25">
      <c r="A22081" s="15" t="s">
        <v>2197</v>
      </c>
      <c r="B22081" s="15" t="s">
        <v>50</v>
      </c>
      <c r="C22081" s="15" t="s">
        <v>18</v>
      </c>
      <c r="D22081" s="15" t="s">
        <v>195</v>
      </c>
      <c r="E22081" s="15" t="s">
        <v>8020</v>
      </c>
      <c r="F22081" s="1">
        <v>45965</v>
      </c>
      <c r="G22081" s="7">
        <v>0.40219907407407407</v>
      </c>
      <c r="H22081" s="15" t="s">
        <v>51</v>
      </c>
      <c r="I22081" s="15" t="s">
        <v>60</v>
      </c>
      <c r="J22081" s="15" t="s">
        <v>63</v>
      </c>
      <c r="K22081" s="1"/>
      <c r="L22081">
        <v>0</v>
      </c>
      <c r="M22081" s="15" t="s">
        <v>33587</v>
      </c>
      <c r="N22081" s="1">
        <v>45965</v>
      </c>
      <c r="O22081">
        <v>0</v>
      </c>
      <c r="P22081" s="15" t="s">
        <v>55</v>
      </c>
      <c r="Q22081" s="15" t="s">
        <v>54</v>
      </c>
      <c r="R22081" s="15"/>
      <c r="S22081" s="2">
        <v>1</v>
      </c>
      <c r="T22081">
        <v>0</v>
      </c>
      <c r="U22081">
        <v>13857926</v>
      </c>
      <c r="V22081" s="15"/>
      <c r="W22081">
        <v>1</v>
      </c>
      <c r="X22081">
        <v>0</v>
      </c>
      <c r="Y22081">
        <v>0</v>
      </c>
      <c r="Z22081">
        <v>0</v>
      </c>
      <c r="AA22081">
        <v>9</v>
      </c>
      <c r="AB22081" t="s">
        <v>5586</v>
      </c>
      <c r="AC22081" s="15" t="s">
        <v>3</v>
      </c>
      <c r="AD22081" t="s">
        <v>3784</v>
      </c>
      <c r="AE22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2" spans="1:31" x14ac:dyDescent="0.25">
      <c r="A22082" s="15" t="s">
        <v>3375</v>
      </c>
      <c r="B22082" s="15" t="s">
        <v>50</v>
      </c>
      <c r="C22082" s="15" t="s">
        <v>17</v>
      </c>
      <c r="D22082" s="15" t="s">
        <v>11</v>
      </c>
      <c r="E22082" s="15" t="s">
        <v>33584</v>
      </c>
      <c r="F22082" s="1">
        <v>45965</v>
      </c>
      <c r="G22082" s="7">
        <v>0.70660879629629625</v>
      </c>
      <c r="H22082" s="15" t="s">
        <v>51</v>
      </c>
      <c r="I22082" s="15" t="s">
        <v>60</v>
      </c>
      <c r="J22082" s="15" t="s">
        <v>63</v>
      </c>
      <c r="K22082" s="1"/>
      <c r="L22082">
        <v>0</v>
      </c>
      <c r="M22082" s="15" t="s">
        <v>33585</v>
      </c>
      <c r="N22082" s="1">
        <v>45965</v>
      </c>
      <c r="O22082">
        <v>0</v>
      </c>
      <c r="P22082" s="15" t="s">
        <v>55</v>
      </c>
      <c r="Q22082" s="15" t="s">
        <v>54</v>
      </c>
      <c r="R22082" s="15"/>
      <c r="S22082" s="2">
        <v>1</v>
      </c>
      <c r="T22082">
        <v>0</v>
      </c>
      <c r="U22082">
        <v>13864098</v>
      </c>
      <c r="V22082" s="15"/>
      <c r="W22082">
        <v>1</v>
      </c>
      <c r="X22082">
        <v>0</v>
      </c>
      <c r="Y22082">
        <v>0</v>
      </c>
      <c r="Z22082">
        <v>0</v>
      </c>
      <c r="AA22082">
        <v>16</v>
      </c>
      <c r="AB22082" t="s">
        <v>5586</v>
      </c>
      <c r="AC22082" s="15" t="s">
        <v>0</v>
      </c>
      <c r="AD22082" t="s">
        <v>3784</v>
      </c>
      <c r="AE22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3" spans="1:31" x14ac:dyDescent="0.25">
      <c r="A22083" s="15" t="s">
        <v>28925</v>
      </c>
      <c r="B22083" s="15" t="s">
        <v>50</v>
      </c>
      <c r="C22083" s="15" t="s">
        <v>18</v>
      </c>
      <c r="D22083" s="15" t="s">
        <v>2931</v>
      </c>
      <c r="E22083" s="15" t="s">
        <v>28926</v>
      </c>
      <c r="F22083" s="1">
        <v>45965</v>
      </c>
      <c r="G22083" s="7">
        <v>0.45438657407407407</v>
      </c>
      <c r="H22083" s="15" t="s">
        <v>51</v>
      </c>
      <c r="I22083" s="15" t="s">
        <v>60</v>
      </c>
      <c r="J22083" s="15" t="s">
        <v>63</v>
      </c>
      <c r="K22083" s="1"/>
      <c r="L22083">
        <v>0</v>
      </c>
      <c r="M22083" s="15" t="s">
        <v>65</v>
      </c>
      <c r="N22083" s="1">
        <v>45965</v>
      </c>
      <c r="O22083">
        <v>0</v>
      </c>
      <c r="P22083" s="15" t="s">
        <v>55</v>
      </c>
      <c r="Q22083" s="15" t="s">
        <v>54</v>
      </c>
      <c r="R22083" s="15"/>
      <c r="S22083" s="2">
        <v>1</v>
      </c>
      <c r="T22083">
        <v>0</v>
      </c>
      <c r="U22083">
        <v>13858479</v>
      </c>
      <c r="V22083" s="15"/>
      <c r="W22083">
        <v>1</v>
      </c>
      <c r="X22083">
        <v>0</v>
      </c>
      <c r="Y22083">
        <v>0</v>
      </c>
      <c r="Z22083">
        <v>0</v>
      </c>
      <c r="AA22083">
        <v>10</v>
      </c>
      <c r="AB22083" t="s">
        <v>5586</v>
      </c>
      <c r="AC22083" s="15" t="s">
        <v>0</v>
      </c>
      <c r="AD22083" t="s">
        <v>3784</v>
      </c>
      <c r="AE22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4" spans="1:31" x14ac:dyDescent="0.25">
      <c r="A22084" s="15" t="s">
        <v>3455</v>
      </c>
      <c r="B22084" s="15" t="s">
        <v>50</v>
      </c>
      <c r="C22084" s="15" t="s">
        <v>18</v>
      </c>
      <c r="D22084" s="15" t="s">
        <v>24246</v>
      </c>
      <c r="E22084" s="15" t="s">
        <v>5790</v>
      </c>
      <c r="F22084" s="1">
        <v>45965</v>
      </c>
      <c r="G22084" s="7">
        <v>0.46890046296296295</v>
      </c>
      <c r="H22084" s="15" t="s">
        <v>51</v>
      </c>
      <c r="I22084" s="15" t="s">
        <v>60</v>
      </c>
      <c r="J22084" s="15" t="s">
        <v>63</v>
      </c>
      <c r="K22084" s="1"/>
      <c r="L22084">
        <v>0</v>
      </c>
      <c r="M22084" s="15" t="s">
        <v>33588</v>
      </c>
      <c r="N22084" s="1">
        <v>45965</v>
      </c>
      <c r="O22084">
        <v>0</v>
      </c>
      <c r="P22084" s="15" t="s">
        <v>55</v>
      </c>
      <c r="Q22084" s="15" t="s">
        <v>54</v>
      </c>
      <c r="R22084" s="15"/>
      <c r="S22084" s="2">
        <v>1</v>
      </c>
      <c r="T22084">
        <v>0</v>
      </c>
      <c r="U22084">
        <v>13858839</v>
      </c>
      <c r="V22084" s="15"/>
      <c r="W22084">
        <v>1</v>
      </c>
      <c r="X22084">
        <v>0</v>
      </c>
      <c r="Y22084">
        <v>0</v>
      </c>
      <c r="Z22084">
        <v>0</v>
      </c>
      <c r="AA22084">
        <v>11</v>
      </c>
      <c r="AB22084" t="s">
        <v>5586</v>
      </c>
      <c r="AC22084" s="15" t="s">
        <v>0</v>
      </c>
      <c r="AD22084" t="s">
        <v>3784</v>
      </c>
      <c r="AE22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5" spans="1:31" x14ac:dyDescent="0.25">
      <c r="A22085" s="15" t="s">
        <v>10965</v>
      </c>
      <c r="B22085" s="15" t="s">
        <v>50</v>
      </c>
      <c r="C22085" s="15" t="s">
        <v>17</v>
      </c>
      <c r="D22085" s="15" t="s">
        <v>9</v>
      </c>
      <c r="E22085" s="15" t="s">
        <v>29052</v>
      </c>
      <c r="F22085" s="1">
        <v>45965</v>
      </c>
      <c r="G22085" s="7">
        <v>0.48366898148148146</v>
      </c>
      <c r="H22085" s="15" t="s">
        <v>51</v>
      </c>
      <c r="I22085" s="15" t="s">
        <v>60</v>
      </c>
      <c r="J22085" s="15" t="s">
        <v>63</v>
      </c>
      <c r="K22085" s="1"/>
      <c r="L22085">
        <v>0</v>
      </c>
      <c r="M22085" s="15" t="s">
        <v>33590</v>
      </c>
      <c r="N22085" s="1">
        <v>45965</v>
      </c>
      <c r="O22085">
        <v>0</v>
      </c>
      <c r="P22085" s="15" t="s">
        <v>55</v>
      </c>
      <c r="Q22085" s="15" t="s">
        <v>54</v>
      </c>
      <c r="R22085" s="15"/>
      <c r="S22085" s="2">
        <v>1</v>
      </c>
      <c r="T22085">
        <v>0</v>
      </c>
      <c r="U22085">
        <v>13859245</v>
      </c>
      <c r="V22085" s="15"/>
      <c r="W22085">
        <v>1</v>
      </c>
      <c r="X22085">
        <v>0</v>
      </c>
      <c r="Y22085">
        <v>0</v>
      </c>
      <c r="Z22085">
        <v>0</v>
      </c>
      <c r="AA22085">
        <v>11</v>
      </c>
      <c r="AB22085" t="s">
        <v>5586</v>
      </c>
      <c r="AC22085" s="15" t="s">
        <v>5</v>
      </c>
      <c r="AD22085" t="s">
        <v>3784</v>
      </c>
      <c r="AE22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6" spans="1:31" x14ac:dyDescent="0.25">
      <c r="A22086" s="15" t="s">
        <v>11741</v>
      </c>
      <c r="B22086" s="15" t="s">
        <v>50</v>
      </c>
      <c r="C22086" s="15" t="s">
        <v>18</v>
      </c>
      <c r="D22086" s="15" t="s">
        <v>195</v>
      </c>
      <c r="E22086" s="15" t="s">
        <v>28912</v>
      </c>
      <c r="F22086" s="1">
        <v>45964</v>
      </c>
      <c r="G22086" s="7">
        <v>0.7068402777777778</v>
      </c>
      <c r="H22086" s="15" t="s">
        <v>51</v>
      </c>
      <c r="I22086" s="15" t="s">
        <v>60</v>
      </c>
      <c r="J22086" s="15" t="s">
        <v>63</v>
      </c>
      <c r="K22086" s="1"/>
      <c r="L22086">
        <v>0</v>
      </c>
      <c r="M22086" s="15" t="s">
        <v>33589</v>
      </c>
      <c r="N22086" s="1">
        <v>45964</v>
      </c>
      <c r="O22086">
        <v>0</v>
      </c>
      <c r="P22086" s="15" t="s">
        <v>55</v>
      </c>
      <c r="Q22086" s="15" t="s">
        <v>54</v>
      </c>
      <c r="R22086" s="15"/>
      <c r="S22086" s="2">
        <v>1</v>
      </c>
      <c r="T22086">
        <v>0</v>
      </c>
      <c r="U22086">
        <v>13848824</v>
      </c>
      <c r="V22086" s="15"/>
      <c r="W22086">
        <v>1</v>
      </c>
      <c r="X22086">
        <v>0</v>
      </c>
      <c r="Y22086">
        <v>0</v>
      </c>
      <c r="Z22086">
        <v>0</v>
      </c>
      <c r="AA22086">
        <v>16</v>
      </c>
      <c r="AB22086" t="s">
        <v>5586</v>
      </c>
      <c r="AC22086" s="15" t="s">
        <v>3</v>
      </c>
      <c r="AD22086" t="s">
        <v>3784</v>
      </c>
      <c r="AE22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7" spans="1:31" x14ac:dyDescent="0.25">
      <c r="A22087" s="15" t="s">
        <v>28873</v>
      </c>
      <c r="B22087" s="15" t="s">
        <v>50</v>
      </c>
      <c r="C22087" s="15" t="s">
        <v>16</v>
      </c>
      <c r="D22087" s="15" t="s">
        <v>1812</v>
      </c>
      <c r="E22087" s="15" t="s">
        <v>28874</v>
      </c>
      <c r="F22087" s="1">
        <v>45964</v>
      </c>
      <c r="G22087" s="7">
        <v>0.31783564814814813</v>
      </c>
      <c r="H22087" s="15" t="s">
        <v>51</v>
      </c>
      <c r="I22087" s="15" t="s">
        <v>60</v>
      </c>
      <c r="J22087" s="15" t="s">
        <v>63</v>
      </c>
      <c r="K22087" s="1"/>
      <c r="L22087">
        <v>0</v>
      </c>
      <c r="M22087" s="15" t="s">
        <v>65</v>
      </c>
      <c r="N22087" s="1">
        <v>45964</v>
      </c>
      <c r="O22087">
        <v>0</v>
      </c>
      <c r="P22087" s="15" t="s">
        <v>55</v>
      </c>
      <c r="Q22087" s="15" t="s">
        <v>54</v>
      </c>
      <c r="R22087" s="15"/>
      <c r="S22087" s="2">
        <v>1</v>
      </c>
      <c r="T22087">
        <v>0</v>
      </c>
      <c r="U22087">
        <v>13842858</v>
      </c>
      <c r="V22087" s="15"/>
      <c r="W22087">
        <v>1</v>
      </c>
      <c r="X22087">
        <v>0</v>
      </c>
      <c r="Y22087">
        <v>0</v>
      </c>
      <c r="Z22087">
        <v>0</v>
      </c>
      <c r="AA22087">
        <v>7</v>
      </c>
      <c r="AB22087" t="s">
        <v>5586</v>
      </c>
      <c r="AC22087" s="15" t="s">
        <v>1</v>
      </c>
      <c r="AE22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8" spans="1:31" x14ac:dyDescent="0.25">
      <c r="A22088" s="15" t="s">
        <v>182</v>
      </c>
      <c r="B22088" s="15" t="s">
        <v>50</v>
      </c>
      <c r="C22088" s="15" t="s">
        <v>18</v>
      </c>
      <c r="D22088" s="15" t="s">
        <v>185</v>
      </c>
      <c r="E22088" s="15" t="s">
        <v>28899</v>
      </c>
      <c r="F22088" s="1">
        <v>45964</v>
      </c>
      <c r="G22088" s="7">
        <v>0.38712962962962966</v>
      </c>
      <c r="H22088" s="15" t="s">
        <v>51</v>
      </c>
      <c r="I22088" s="15" t="s">
        <v>60</v>
      </c>
      <c r="J22088" s="15" t="s">
        <v>63</v>
      </c>
      <c r="K22088" s="1"/>
      <c r="L22088">
        <v>0</v>
      </c>
      <c r="M22088" s="15" t="s">
        <v>65</v>
      </c>
      <c r="N22088" s="1">
        <v>45964</v>
      </c>
      <c r="O22088">
        <v>0</v>
      </c>
      <c r="P22088" s="15" t="s">
        <v>55</v>
      </c>
      <c r="Q22088" s="15" t="s">
        <v>54</v>
      </c>
      <c r="R22088" s="15"/>
      <c r="S22088" s="2">
        <v>1</v>
      </c>
      <c r="T22088">
        <v>0</v>
      </c>
      <c r="U22088">
        <v>13843640</v>
      </c>
      <c r="V22088" s="15"/>
      <c r="W22088">
        <v>1</v>
      </c>
      <c r="X22088">
        <v>0</v>
      </c>
      <c r="Y22088">
        <v>0</v>
      </c>
      <c r="Z22088">
        <v>0</v>
      </c>
      <c r="AA22088">
        <v>9</v>
      </c>
      <c r="AB22088" t="s">
        <v>5586</v>
      </c>
      <c r="AC22088" s="15" t="s">
        <v>0</v>
      </c>
      <c r="AE22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9" spans="1:31" x14ac:dyDescent="0.25">
      <c r="A22089" s="15" t="s">
        <v>1407</v>
      </c>
      <c r="B22089" s="15" t="s">
        <v>50</v>
      </c>
      <c r="C22089" s="15" t="s">
        <v>18</v>
      </c>
      <c r="D22089" s="15" t="s">
        <v>309</v>
      </c>
      <c r="E22089" s="15" t="s">
        <v>7345</v>
      </c>
      <c r="F22089" s="1">
        <v>45964</v>
      </c>
      <c r="G22089" s="7">
        <v>0.32310185185185186</v>
      </c>
      <c r="H22089" s="15" t="s">
        <v>51</v>
      </c>
      <c r="I22089" s="15" t="s">
        <v>60</v>
      </c>
      <c r="J22089" s="15" t="s">
        <v>63</v>
      </c>
      <c r="K22089" s="1"/>
      <c r="L22089">
        <v>0</v>
      </c>
      <c r="M22089" s="15" t="s">
        <v>33592</v>
      </c>
      <c r="N22089" s="1">
        <v>45964</v>
      </c>
      <c r="O22089">
        <v>0</v>
      </c>
      <c r="P22089" s="15" t="s">
        <v>55</v>
      </c>
      <c r="Q22089" s="15" t="s">
        <v>54</v>
      </c>
      <c r="R22089" s="15"/>
      <c r="S22089" s="2">
        <v>1</v>
      </c>
      <c r="T22089">
        <v>0</v>
      </c>
      <c r="U22089">
        <v>13842890</v>
      </c>
      <c r="V22089" s="15"/>
      <c r="W22089">
        <v>1</v>
      </c>
      <c r="X22089">
        <v>0</v>
      </c>
      <c r="Y22089">
        <v>0</v>
      </c>
      <c r="Z22089">
        <v>0</v>
      </c>
      <c r="AA22089">
        <v>7</v>
      </c>
      <c r="AB22089" t="s">
        <v>5586</v>
      </c>
      <c r="AC22089" s="15" t="s">
        <v>4</v>
      </c>
      <c r="AE22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0" spans="1:31" x14ac:dyDescent="0.25">
      <c r="A22090" s="15" t="s">
        <v>28555</v>
      </c>
      <c r="B22090" s="15" t="s">
        <v>50</v>
      </c>
      <c r="C22090" s="15" t="s">
        <v>21</v>
      </c>
      <c r="D22090" s="15" t="s">
        <v>186</v>
      </c>
      <c r="E22090" s="15" t="s">
        <v>28556</v>
      </c>
      <c r="F22090" s="1">
        <v>45964</v>
      </c>
      <c r="G22090" s="7">
        <v>0.38869212962962962</v>
      </c>
      <c r="H22090" s="15" t="s">
        <v>51</v>
      </c>
      <c r="I22090" s="15" t="s">
        <v>60</v>
      </c>
      <c r="J22090" s="15" t="s">
        <v>63</v>
      </c>
      <c r="K22090" s="1"/>
      <c r="L22090">
        <v>0</v>
      </c>
      <c r="M22090" s="15" t="s">
        <v>21056</v>
      </c>
      <c r="N22090" s="1">
        <v>45964</v>
      </c>
      <c r="O22090">
        <v>0</v>
      </c>
      <c r="P22090" s="15" t="s">
        <v>55</v>
      </c>
      <c r="Q22090" s="15" t="s">
        <v>54</v>
      </c>
      <c r="R22090" s="15"/>
      <c r="S22090" s="2">
        <v>1</v>
      </c>
      <c r="T22090">
        <v>0</v>
      </c>
      <c r="U22090">
        <v>13843674</v>
      </c>
      <c r="V22090" s="15"/>
      <c r="W22090">
        <v>1</v>
      </c>
      <c r="X22090">
        <v>0</v>
      </c>
      <c r="Y22090">
        <v>0</v>
      </c>
      <c r="Z22090">
        <v>0</v>
      </c>
      <c r="AA22090">
        <v>9</v>
      </c>
      <c r="AB22090" t="s">
        <v>5586</v>
      </c>
      <c r="AC22090" s="15" t="s">
        <v>153</v>
      </c>
      <c r="AE22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1" spans="1:31" x14ac:dyDescent="0.25">
      <c r="A22091" s="15" t="s">
        <v>1158</v>
      </c>
      <c r="B22091" s="15" t="s">
        <v>50</v>
      </c>
      <c r="C22091" s="15" t="s">
        <v>18</v>
      </c>
      <c r="D22091" s="15" t="s">
        <v>12</v>
      </c>
      <c r="E22091" s="15" t="s">
        <v>9757</v>
      </c>
      <c r="F22091" s="1">
        <v>45965</v>
      </c>
      <c r="G22091" s="7">
        <v>0.51187499999999997</v>
      </c>
      <c r="H22091" s="15" t="s">
        <v>51</v>
      </c>
      <c r="I22091" s="15" t="s">
        <v>60</v>
      </c>
      <c r="J22091" s="15" t="s">
        <v>63</v>
      </c>
      <c r="K22091" s="1"/>
      <c r="L22091">
        <v>0</v>
      </c>
      <c r="M22091" s="15" t="s">
        <v>65</v>
      </c>
      <c r="N22091" s="1">
        <v>45965</v>
      </c>
      <c r="O22091">
        <v>0</v>
      </c>
      <c r="P22091" s="15" t="s">
        <v>55</v>
      </c>
      <c r="Q22091" s="15" t="s">
        <v>54</v>
      </c>
      <c r="R22091" s="15"/>
      <c r="S22091" s="2">
        <v>1</v>
      </c>
      <c r="T22091">
        <v>0</v>
      </c>
      <c r="U22091">
        <v>13859981</v>
      </c>
      <c r="V22091" s="15"/>
      <c r="W22091">
        <v>1</v>
      </c>
      <c r="X22091">
        <v>0</v>
      </c>
      <c r="Y22091">
        <v>0</v>
      </c>
      <c r="Z22091">
        <v>0</v>
      </c>
      <c r="AA22091">
        <v>12</v>
      </c>
      <c r="AB22091" t="s">
        <v>5586</v>
      </c>
      <c r="AC22091" s="15" t="s">
        <v>4</v>
      </c>
      <c r="AE22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2" spans="1:31" x14ac:dyDescent="0.25">
      <c r="A22092" s="15" t="s">
        <v>17422</v>
      </c>
      <c r="B22092" s="15" t="s">
        <v>50</v>
      </c>
      <c r="C22092" s="15" t="s">
        <v>15</v>
      </c>
      <c r="D22092" s="15" t="s">
        <v>195</v>
      </c>
      <c r="E22092" s="15" t="s">
        <v>17423</v>
      </c>
      <c r="F22092" s="1">
        <v>45965</v>
      </c>
      <c r="G22092" s="7">
        <v>0.5121296296296296</v>
      </c>
      <c r="H22092" s="15" t="s">
        <v>51</v>
      </c>
      <c r="I22092" s="15" t="s">
        <v>60</v>
      </c>
      <c r="J22092" s="15" t="s">
        <v>63</v>
      </c>
      <c r="K22092" s="1"/>
      <c r="L22092">
        <v>0</v>
      </c>
      <c r="M22092" s="15" t="s">
        <v>33595</v>
      </c>
      <c r="N22092" s="1">
        <v>45965</v>
      </c>
      <c r="O22092">
        <v>0</v>
      </c>
      <c r="P22092" s="15" t="s">
        <v>55</v>
      </c>
      <c r="Q22092" s="15" t="s">
        <v>54</v>
      </c>
      <c r="R22092" s="15"/>
      <c r="S22092" s="2">
        <v>1</v>
      </c>
      <c r="T22092">
        <v>0</v>
      </c>
      <c r="U22092">
        <v>13859998</v>
      </c>
      <c r="V22092" s="15"/>
      <c r="W22092">
        <v>1</v>
      </c>
      <c r="X22092">
        <v>0</v>
      </c>
      <c r="Y22092">
        <v>0</v>
      </c>
      <c r="Z22092">
        <v>0</v>
      </c>
      <c r="AA22092">
        <v>12</v>
      </c>
      <c r="AB22092" t="s">
        <v>5586</v>
      </c>
      <c r="AC22092" s="15" t="s">
        <v>3</v>
      </c>
      <c r="AE22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3" spans="1:31" x14ac:dyDescent="0.25">
      <c r="A22093" s="15" t="s">
        <v>3517</v>
      </c>
      <c r="B22093" s="15" t="s">
        <v>50</v>
      </c>
      <c r="C22093" s="15" t="s">
        <v>16</v>
      </c>
      <c r="D22093" s="15" t="s">
        <v>181</v>
      </c>
      <c r="E22093" s="15" t="s">
        <v>7187</v>
      </c>
      <c r="F22093" s="1">
        <v>45964</v>
      </c>
      <c r="G22093" s="7">
        <v>0.32983796296296297</v>
      </c>
      <c r="H22093" s="15" t="s">
        <v>51</v>
      </c>
      <c r="I22093" s="15" t="s">
        <v>60</v>
      </c>
      <c r="J22093" s="15" t="s">
        <v>63</v>
      </c>
      <c r="K22093" s="1"/>
      <c r="L22093">
        <v>0</v>
      </c>
      <c r="M22093" s="15" t="s">
        <v>33593</v>
      </c>
      <c r="N22093" s="1">
        <v>45964</v>
      </c>
      <c r="O22093">
        <v>0</v>
      </c>
      <c r="P22093" s="15" t="s">
        <v>55</v>
      </c>
      <c r="Q22093" s="15" t="s">
        <v>54</v>
      </c>
      <c r="R22093" s="15"/>
      <c r="S22093" s="2">
        <v>1</v>
      </c>
      <c r="T22093">
        <v>0</v>
      </c>
      <c r="U22093">
        <v>13842961</v>
      </c>
      <c r="V22093" s="15"/>
      <c r="W22093">
        <v>1</v>
      </c>
      <c r="X22093">
        <v>0</v>
      </c>
      <c r="Y22093">
        <v>0</v>
      </c>
      <c r="Z22093">
        <v>0</v>
      </c>
      <c r="AA22093">
        <v>7</v>
      </c>
      <c r="AB22093" t="s">
        <v>5586</v>
      </c>
      <c r="AC22093" s="15" t="s">
        <v>153</v>
      </c>
      <c r="AE22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4" spans="1:31" x14ac:dyDescent="0.25">
      <c r="A22094" s="15" t="s">
        <v>3515</v>
      </c>
      <c r="B22094" s="15" t="s">
        <v>50</v>
      </c>
      <c r="C22094" s="15" t="s">
        <v>18</v>
      </c>
      <c r="D22094" s="15" t="s">
        <v>24246</v>
      </c>
      <c r="E22094" s="15" t="s">
        <v>18551</v>
      </c>
      <c r="F22094" s="1">
        <v>45964</v>
      </c>
      <c r="G22094" s="7">
        <v>0.39369212962962963</v>
      </c>
      <c r="H22094" s="15" t="s">
        <v>51</v>
      </c>
      <c r="I22094" s="15" t="s">
        <v>60</v>
      </c>
      <c r="J22094" s="15" t="s">
        <v>63</v>
      </c>
      <c r="K22094" s="1"/>
      <c r="L22094">
        <v>0</v>
      </c>
      <c r="M22094" s="15" t="s">
        <v>33594</v>
      </c>
      <c r="N22094" s="1">
        <v>45964</v>
      </c>
      <c r="O22094">
        <v>0</v>
      </c>
      <c r="P22094" s="15" t="s">
        <v>55</v>
      </c>
      <c r="Q22094" s="15" t="s">
        <v>54</v>
      </c>
      <c r="R22094" s="15"/>
      <c r="S22094" s="2">
        <v>1</v>
      </c>
      <c r="T22094">
        <v>0</v>
      </c>
      <c r="U22094">
        <v>13843769</v>
      </c>
      <c r="V22094" s="15"/>
      <c r="W22094">
        <v>1</v>
      </c>
      <c r="X22094">
        <v>0</v>
      </c>
      <c r="Y22094">
        <v>0</v>
      </c>
      <c r="Z22094">
        <v>0</v>
      </c>
      <c r="AA22094">
        <v>9</v>
      </c>
      <c r="AB22094" t="s">
        <v>5586</v>
      </c>
      <c r="AC22094" s="15" t="s">
        <v>0</v>
      </c>
      <c r="AE22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5" spans="1:31" x14ac:dyDescent="0.25">
      <c r="A22095" s="15" t="s">
        <v>16531</v>
      </c>
      <c r="B22095" s="15" t="s">
        <v>50</v>
      </c>
      <c r="C22095" s="15" t="s">
        <v>18</v>
      </c>
      <c r="D22095" s="15" t="s">
        <v>185</v>
      </c>
      <c r="E22095" s="15" t="s">
        <v>16532</v>
      </c>
      <c r="F22095" s="1">
        <v>45964</v>
      </c>
      <c r="G22095" s="7">
        <v>0.39500000000000002</v>
      </c>
      <c r="H22095" s="15" t="s">
        <v>51</v>
      </c>
      <c r="I22095" s="15" t="s">
        <v>60</v>
      </c>
      <c r="J22095" s="15" t="s">
        <v>63</v>
      </c>
      <c r="K22095" s="1"/>
      <c r="L22095">
        <v>0</v>
      </c>
      <c r="M22095" s="15" t="s">
        <v>65</v>
      </c>
      <c r="N22095" s="1">
        <v>45964</v>
      </c>
      <c r="O22095">
        <v>0</v>
      </c>
      <c r="P22095" s="15" t="s">
        <v>55</v>
      </c>
      <c r="Q22095" s="15" t="s">
        <v>54</v>
      </c>
      <c r="R22095" s="15"/>
      <c r="S22095" s="2">
        <v>1</v>
      </c>
      <c r="T22095">
        <v>0</v>
      </c>
      <c r="U22095">
        <v>13843793</v>
      </c>
      <c r="V22095" s="15"/>
      <c r="W22095">
        <v>1</v>
      </c>
      <c r="X22095">
        <v>0</v>
      </c>
      <c r="Y22095">
        <v>0</v>
      </c>
      <c r="Z22095">
        <v>0</v>
      </c>
      <c r="AA22095">
        <v>9</v>
      </c>
      <c r="AB22095" t="s">
        <v>5586</v>
      </c>
      <c r="AC22095" s="15" t="s">
        <v>0</v>
      </c>
      <c r="AE22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6" spans="1:31" x14ac:dyDescent="0.25">
      <c r="A22096" s="15" t="s">
        <v>18293</v>
      </c>
      <c r="B22096" s="15" t="s">
        <v>50</v>
      </c>
      <c r="C22096" s="15" t="s">
        <v>21</v>
      </c>
      <c r="D22096" s="15" t="s">
        <v>186</v>
      </c>
      <c r="E22096" s="15" t="s">
        <v>18294</v>
      </c>
      <c r="F22096" s="1">
        <v>45964</v>
      </c>
      <c r="G22096" s="7">
        <v>0.39519675925925923</v>
      </c>
      <c r="H22096" s="15" t="s">
        <v>51</v>
      </c>
      <c r="I22096" s="15" t="s">
        <v>60</v>
      </c>
      <c r="J22096" s="15" t="s">
        <v>63</v>
      </c>
      <c r="K22096" s="1"/>
      <c r="L22096">
        <v>0</v>
      </c>
      <c r="M22096" s="15" t="s">
        <v>21056</v>
      </c>
      <c r="N22096" s="1">
        <v>45964</v>
      </c>
      <c r="O22096">
        <v>0</v>
      </c>
      <c r="P22096" s="15" t="s">
        <v>55</v>
      </c>
      <c r="Q22096" s="15" t="s">
        <v>54</v>
      </c>
      <c r="R22096" s="15"/>
      <c r="S22096" s="2">
        <v>1</v>
      </c>
      <c r="T22096">
        <v>0</v>
      </c>
      <c r="U22096">
        <v>13843800</v>
      </c>
      <c r="V22096" s="15"/>
      <c r="W22096">
        <v>1</v>
      </c>
      <c r="X22096">
        <v>0</v>
      </c>
      <c r="Y22096">
        <v>0</v>
      </c>
      <c r="Z22096">
        <v>0</v>
      </c>
      <c r="AA22096">
        <v>9</v>
      </c>
      <c r="AB22096" t="s">
        <v>5586</v>
      </c>
      <c r="AC22096" s="15" t="s">
        <v>153</v>
      </c>
      <c r="AE22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7" spans="1:31" x14ac:dyDescent="0.25">
      <c r="A22097" s="15" t="s">
        <v>888</v>
      </c>
      <c r="B22097" s="15" t="s">
        <v>50</v>
      </c>
      <c r="C22097" s="15" t="s">
        <v>18</v>
      </c>
      <c r="D22097" s="15" t="s">
        <v>11</v>
      </c>
      <c r="E22097" s="15" t="s">
        <v>7333</v>
      </c>
      <c r="F22097" s="1">
        <v>45964</v>
      </c>
      <c r="G22097" s="7">
        <v>0.395625</v>
      </c>
      <c r="H22097" s="15" t="s">
        <v>51</v>
      </c>
      <c r="I22097" s="15" t="s">
        <v>60</v>
      </c>
      <c r="J22097" s="15" t="s">
        <v>63</v>
      </c>
      <c r="K22097" s="1"/>
      <c r="L22097">
        <v>0</v>
      </c>
      <c r="M22097" s="15" t="s">
        <v>33596</v>
      </c>
      <c r="N22097" s="1">
        <v>45964</v>
      </c>
      <c r="O22097">
        <v>0</v>
      </c>
      <c r="P22097" s="15" t="s">
        <v>55</v>
      </c>
      <c r="Q22097" s="15" t="s">
        <v>54</v>
      </c>
      <c r="R22097" s="15"/>
      <c r="S22097" s="2">
        <v>1</v>
      </c>
      <c r="T22097">
        <v>0</v>
      </c>
      <c r="U22097">
        <v>13843813</v>
      </c>
      <c r="V22097" s="15"/>
      <c r="W22097">
        <v>1</v>
      </c>
      <c r="X22097">
        <v>0</v>
      </c>
      <c r="Y22097">
        <v>0</v>
      </c>
      <c r="Z22097">
        <v>0</v>
      </c>
      <c r="AA22097">
        <v>9</v>
      </c>
      <c r="AB22097" t="s">
        <v>5586</v>
      </c>
      <c r="AC22097" s="15" t="s">
        <v>0</v>
      </c>
      <c r="AE22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8" spans="1:31" x14ac:dyDescent="0.25">
      <c r="A22098" s="15" t="s">
        <v>12914</v>
      </c>
      <c r="B22098" s="15" t="s">
        <v>50</v>
      </c>
      <c r="C22098" s="15" t="s">
        <v>18</v>
      </c>
      <c r="D22098" s="15" t="s">
        <v>12</v>
      </c>
      <c r="E22098" s="15" t="s">
        <v>12915</v>
      </c>
      <c r="F22098" s="1">
        <v>45964</v>
      </c>
      <c r="G22098" s="7">
        <v>0.33855324074074072</v>
      </c>
      <c r="H22098" s="15" t="s">
        <v>51</v>
      </c>
      <c r="I22098" s="15" t="s">
        <v>60</v>
      </c>
      <c r="J22098" s="15" t="s">
        <v>63</v>
      </c>
      <c r="K22098" s="1"/>
      <c r="L22098">
        <v>0</v>
      </c>
      <c r="M22098" s="15" t="s">
        <v>65</v>
      </c>
      <c r="N22098" s="1">
        <v>45964</v>
      </c>
      <c r="O22098">
        <v>0</v>
      </c>
      <c r="P22098" s="15" t="s">
        <v>55</v>
      </c>
      <c r="Q22098" s="15" t="s">
        <v>54</v>
      </c>
      <c r="R22098" s="15"/>
      <c r="S22098" s="2">
        <v>1</v>
      </c>
      <c r="T22098">
        <v>0</v>
      </c>
      <c r="U22098">
        <v>13843065</v>
      </c>
      <c r="V22098" s="15"/>
      <c r="W22098">
        <v>1</v>
      </c>
      <c r="X22098">
        <v>0</v>
      </c>
      <c r="Y22098">
        <v>0</v>
      </c>
      <c r="Z22098">
        <v>0</v>
      </c>
      <c r="AA22098">
        <v>8</v>
      </c>
      <c r="AB22098" t="s">
        <v>5586</v>
      </c>
      <c r="AC22098" s="15" t="s">
        <v>4</v>
      </c>
      <c r="AE22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9" spans="1:31" x14ac:dyDescent="0.25">
      <c r="A22099" s="15" t="s">
        <v>3167</v>
      </c>
      <c r="B22099" s="15" t="s">
        <v>50</v>
      </c>
      <c r="C22099" s="15" t="s">
        <v>18</v>
      </c>
      <c r="D22099" s="15" t="s">
        <v>185</v>
      </c>
      <c r="E22099" s="15" t="s">
        <v>6242</v>
      </c>
      <c r="F22099" s="1">
        <v>45964</v>
      </c>
      <c r="G22099" s="7">
        <v>0.39612268518518517</v>
      </c>
      <c r="H22099" s="15" t="s">
        <v>51</v>
      </c>
      <c r="I22099" s="15" t="s">
        <v>60</v>
      </c>
      <c r="J22099" s="15" t="s">
        <v>63</v>
      </c>
      <c r="K22099" s="1"/>
      <c r="L22099">
        <v>0</v>
      </c>
      <c r="M22099" s="15" t="s">
        <v>65</v>
      </c>
      <c r="N22099" s="1">
        <v>45964</v>
      </c>
      <c r="O22099">
        <v>0</v>
      </c>
      <c r="P22099" s="15" t="s">
        <v>55</v>
      </c>
      <c r="Q22099" s="15" t="s">
        <v>54</v>
      </c>
      <c r="R22099" s="15"/>
      <c r="S22099" s="2">
        <v>1</v>
      </c>
      <c r="T22099">
        <v>0</v>
      </c>
      <c r="U22099">
        <v>13843820</v>
      </c>
      <c r="V22099" s="15"/>
      <c r="W22099">
        <v>1</v>
      </c>
      <c r="X22099">
        <v>0</v>
      </c>
      <c r="Y22099">
        <v>0</v>
      </c>
      <c r="Z22099">
        <v>0</v>
      </c>
      <c r="AA22099">
        <v>9</v>
      </c>
      <c r="AB22099" t="s">
        <v>5586</v>
      </c>
      <c r="AC22099" s="15" t="s">
        <v>0</v>
      </c>
      <c r="AE22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0" spans="1:31" x14ac:dyDescent="0.25">
      <c r="A22100" s="15" t="s">
        <v>12977</v>
      </c>
      <c r="B22100" s="15" t="s">
        <v>50</v>
      </c>
      <c r="C22100" s="15" t="s">
        <v>17</v>
      </c>
      <c r="D22100" s="15" t="s">
        <v>185</v>
      </c>
      <c r="E22100" s="15" t="s">
        <v>12978</v>
      </c>
      <c r="F22100" s="1">
        <v>45965</v>
      </c>
      <c r="G22100" s="7">
        <v>0.52265046296296291</v>
      </c>
      <c r="H22100" s="15" t="s">
        <v>51</v>
      </c>
      <c r="I22100" s="15" t="s">
        <v>60</v>
      </c>
      <c r="J22100" s="15" t="s">
        <v>63</v>
      </c>
      <c r="K22100" s="1"/>
      <c r="L22100">
        <v>0</v>
      </c>
      <c r="M22100" s="15" t="s">
        <v>65</v>
      </c>
      <c r="N22100" s="1">
        <v>45965</v>
      </c>
      <c r="O22100">
        <v>0</v>
      </c>
      <c r="P22100" s="15" t="s">
        <v>55</v>
      </c>
      <c r="Q22100" s="15" t="s">
        <v>54</v>
      </c>
      <c r="R22100" s="15"/>
      <c r="S22100" s="2">
        <v>1</v>
      </c>
      <c r="T22100">
        <v>0</v>
      </c>
      <c r="U22100">
        <v>13860250</v>
      </c>
      <c r="V22100" s="15"/>
      <c r="W22100">
        <v>1</v>
      </c>
      <c r="X22100">
        <v>0</v>
      </c>
      <c r="Y22100">
        <v>0</v>
      </c>
      <c r="Z22100">
        <v>0</v>
      </c>
      <c r="AA22100">
        <v>12</v>
      </c>
      <c r="AB22100" t="s">
        <v>5586</v>
      </c>
      <c r="AC22100" s="15" t="s">
        <v>0</v>
      </c>
      <c r="AE22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1" spans="1:31" x14ac:dyDescent="0.25">
      <c r="A22101" s="15" t="s">
        <v>11265</v>
      </c>
      <c r="B22101" s="15" t="s">
        <v>50</v>
      </c>
      <c r="C22101" s="15" t="s">
        <v>17</v>
      </c>
      <c r="D22101" s="15" t="s">
        <v>94</v>
      </c>
      <c r="E22101" s="15" t="s">
        <v>28971</v>
      </c>
      <c r="F22101" s="1">
        <v>45964</v>
      </c>
      <c r="G22101" s="7">
        <v>0.40130787037037036</v>
      </c>
      <c r="H22101" s="15" t="s">
        <v>51</v>
      </c>
      <c r="I22101" s="15" t="s">
        <v>60</v>
      </c>
      <c r="J22101" s="15" t="s">
        <v>63</v>
      </c>
      <c r="K22101" s="1"/>
      <c r="L22101">
        <v>0</v>
      </c>
      <c r="M22101" s="15" t="s">
        <v>33599</v>
      </c>
      <c r="N22101" s="1">
        <v>45964</v>
      </c>
      <c r="O22101">
        <v>0</v>
      </c>
      <c r="P22101" s="15" t="s">
        <v>55</v>
      </c>
      <c r="Q22101" s="15" t="s">
        <v>54</v>
      </c>
      <c r="R22101" s="15"/>
      <c r="S22101" s="2">
        <v>1</v>
      </c>
      <c r="T22101">
        <v>0</v>
      </c>
      <c r="U22101">
        <v>13843926</v>
      </c>
      <c r="V22101" s="15"/>
      <c r="W22101">
        <v>1</v>
      </c>
      <c r="X22101">
        <v>0</v>
      </c>
      <c r="Y22101">
        <v>0</v>
      </c>
      <c r="Z22101">
        <v>0</v>
      </c>
      <c r="AA22101">
        <v>9</v>
      </c>
      <c r="AB22101" t="s">
        <v>5586</v>
      </c>
      <c r="AC22101" s="15" t="s">
        <v>0</v>
      </c>
      <c r="AE22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2" spans="1:31" x14ac:dyDescent="0.25">
      <c r="A22102" s="15" t="s">
        <v>13581</v>
      </c>
      <c r="B22102" s="15" t="s">
        <v>50</v>
      </c>
      <c r="C22102" s="15" t="s">
        <v>18</v>
      </c>
      <c r="D22102" s="15" t="s">
        <v>24246</v>
      </c>
      <c r="E22102" s="15" t="s">
        <v>13582</v>
      </c>
      <c r="F22102" s="1">
        <v>45964</v>
      </c>
      <c r="G22102" s="7">
        <v>0.35157407407407409</v>
      </c>
      <c r="H22102" s="15" t="s">
        <v>51</v>
      </c>
      <c r="I22102" s="15" t="s">
        <v>60</v>
      </c>
      <c r="J22102" s="15" t="s">
        <v>63</v>
      </c>
      <c r="K22102" s="1"/>
      <c r="L22102">
        <v>0</v>
      </c>
      <c r="M22102" s="15" t="s">
        <v>33597</v>
      </c>
      <c r="N22102" s="1">
        <v>45964</v>
      </c>
      <c r="O22102">
        <v>0</v>
      </c>
      <c r="P22102" s="15" t="s">
        <v>55</v>
      </c>
      <c r="Q22102" s="15" t="s">
        <v>54</v>
      </c>
      <c r="R22102" s="15"/>
      <c r="S22102" s="2">
        <v>1</v>
      </c>
      <c r="T22102">
        <v>0</v>
      </c>
      <c r="U22102">
        <v>13843182</v>
      </c>
      <c r="V22102" s="15"/>
      <c r="W22102">
        <v>1</v>
      </c>
      <c r="X22102">
        <v>0</v>
      </c>
      <c r="Y22102">
        <v>0</v>
      </c>
      <c r="Z22102">
        <v>0</v>
      </c>
      <c r="AA22102">
        <v>8</v>
      </c>
      <c r="AB22102" t="s">
        <v>5586</v>
      </c>
      <c r="AC22102" s="15" t="s">
        <v>0</v>
      </c>
      <c r="AE22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3" spans="1:31" x14ac:dyDescent="0.25">
      <c r="A22103" s="15" t="s">
        <v>28445</v>
      </c>
      <c r="B22103" s="15" t="s">
        <v>50</v>
      </c>
      <c r="C22103" s="15" t="s">
        <v>14</v>
      </c>
      <c r="D22103" s="15" t="s">
        <v>186</v>
      </c>
      <c r="E22103" s="15" t="s">
        <v>28446</v>
      </c>
      <c r="F22103" s="1">
        <v>45964</v>
      </c>
      <c r="G22103" s="7">
        <v>0.35399305555555555</v>
      </c>
      <c r="H22103" s="15" t="s">
        <v>51</v>
      </c>
      <c r="I22103" s="15" t="s">
        <v>60</v>
      </c>
      <c r="J22103" s="15" t="s">
        <v>63</v>
      </c>
      <c r="K22103" s="1"/>
      <c r="L22103">
        <v>0</v>
      </c>
      <c r="M22103" s="15" t="s">
        <v>33598</v>
      </c>
      <c r="N22103" s="1">
        <v>45964</v>
      </c>
      <c r="O22103">
        <v>0</v>
      </c>
      <c r="P22103" s="15" t="s">
        <v>55</v>
      </c>
      <c r="Q22103" s="15" t="s">
        <v>54</v>
      </c>
      <c r="R22103" s="15"/>
      <c r="S22103" s="2">
        <v>1</v>
      </c>
      <c r="T22103">
        <v>0</v>
      </c>
      <c r="U22103">
        <v>13843206</v>
      </c>
      <c r="V22103" s="15"/>
      <c r="W22103">
        <v>1</v>
      </c>
      <c r="X22103">
        <v>0</v>
      </c>
      <c r="Y22103">
        <v>0</v>
      </c>
      <c r="Z22103">
        <v>0</v>
      </c>
      <c r="AA22103">
        <v>8</v>
      </c>
      <c r="AB22103" t="s">
        <v>5586</v>
      </c>
      <c r="AC22103" s="15" t="s">
        <v>153</v>
      </c>
      <c r="AE22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4" spans="1:31" x14ac:dyDescent="0.25">
      <c r="A22104" s="15" t="s">
        <v>182</v>
      </c>
      <c r="B22104" s="15" t="s">
        <v>50</v>
      </c>
      <c r="C22104" s="15" t="s">
        <v>18</v>
      </c>
      <c r="D22104" s="15" t="s">
        <v>94</v>
      </c>
      <c r="E22104" s="15" t="s">
        <v>28898</v>
      </c>
      <c r="F22104" s="1">
        <v>45964</v>
      </c>
      <c r="G22104" s="7">
        <v>0.40600694444444446</v>
      </c>
      <c r="H22104" s="15" t="s">
        <v>51</v>
      </c>
      <c r="I22104" s="15" t="s">
        <v>60</v>
      </c>
      <c r="J22104" s="15" t="s">
        <v>63</v>
      </c>
      <c r="K22104" s="1"/>
      <c r="L22104">
        <v>0</v>
      </c>
      <c r="M22104" s="15" t="s">
        <v>33601</v>
      </c>
      <c r="N22104" s="1">
        <v>45964</v>
      </c>
      <c r="O22104">
        <v>0</v>
      </c>
      <c r="P22104" s="15" t="s">
        <v>55</v>
      </c>
      <c r="Q22104" s="15" t="s">
        <v>54</v>
      </c>
      <c r="R22104" s="15"/>
      <c r="S22104" s="2">
        <v>1</v>
      </c>
      <c r="T22104">
        <v>0</v>
      </c>
      <c r="U22104">
        <v>13844034</v>
      </c>
      <c r="V22104" s="15"/>
      <c r="W22104">
        <v>1</v>
      </c>
      <c r="X22104">
        <v>0</v>
      </c>
      <c r="Y22104">
        <v>0</v>
      </c>
      <c r="Z22104">
        <v>0</v>
      </c>
      <c r="AA22104">
        <v>9</v>
      </c>
      <c r="AB22104" t="s">
        <v>5586</v>
      </c>
      <c r="AC22104" s="15" t="s">
        <v>0</v>
      </c>
      <c r="AE22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5" spans="1:31" x14ac:dyDescent="0.25">
      <c r="A22105" s="15" t="s">
        <v>23893</v>
      </c>
      <c r="B22105" s="15" t="s">
        <v>50</v>
      </c>
      <c r="C22105" s="15" t="s">
        <v>17</v>
      </c>
      <c r="D22105" s="15" t="s">
        <v>94</v>
      </c>
      <c r="E22105" s="15" t="s">
        <v>23894</v>
      </c>
      <c r="F22105" s="1">
        <v>45964</v>
      </c>
      <c r="G22105" s="7">
        <v>0.36032407407407407</v>
      </c>
      <c r="H22105" s="15" t="s">
        <v>51</v>
      </c>
      <c r="I22105" s="15" t="s">
        <v>60</v>
      </c>
      <c r="J22105" s="15" t="s">
        <v>63</v>
      </c>
      <c r="K22105" s="1"/>
      <c r="L22105">
        <v>0</v>
      </c>
      <c r="M22105" s="15" t="s">
        <v>33600</v>
      </c>
      <c r="N22105" s="1">
        <v>45964</v>
      </c>
      <c r="O22105">
        <v>0</v>
      </c>
      <c r="P22105" s="15" t="s">
        <v>55</v>
      </c>
      <c r="Q22105" s="15" t="s">
        <v>54</v>
      </c>
      <c r="R22105" s="15"/>
      <c r="S22105" s="2">
        <v>1</v>
      </c>
      <c r="T22105">
        <v>0</v>
      </c>
      <c r="U22105">
        <v>13843262</v>
      </c>
      <c r="V22105" s="15"/>
      <c r="W22105">
        <v>1</v>
      </c>
      <c r="X22105">
        <v>0</v>
      </c>
      <c r="Y22105">
        <v>0</v>
      </c>
      <c r="Z22105">
        <v>0</v>
      </c>
      <c r="AA22105">
        <v>8</v>
      </c>
      <c r="AB22105" t="s">
        <v>5586</v>
      </c>
      <c r="AC22105" s="15" t="s">
        <v>0</v>
      </c>
      <c r="AE22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6" spans="1:31" x14ac:dyDescent="0.25">
      <c r="A22106" s="15" t="s">
        <v>2682</v>
      </c>
      <c r="B22106" s="15" t="s">
        <v>50</v>
      </c>
      <c r="C22106" s="15" t="s">
        <v>18</v>
      </c>
      <c r="D22106" s="15" t="s">
        <v>94</v>
      </c>
      <c r="E22106" s="15" t="s">
        <v>3068</v>
      </c>
      <c r="F22106" s="1">
        <v>45965</v>
      </c>
      <c r="G22106" s="7">
        <v>0.52752314814814816</v>
      </c>
      <c r="H22106" s="15" t="s">
        <v>51</v>
      </c>
      <c r="I22106" s="15" t="s">
        <v>60</v>
      </c>
      <c r="J22106" s="15" t="s">
        <v>63</v>
      </c>
      <c r="K22106" s="1"/>
      <c r="L22106">
        <v>0</v>
      </c>
      <c r="M22106" s="15" t="s">
        <v>494</v>
      </c>
      <c r="N22106" s="1">
        <v>45965</v>
      </c>
      <c r="O22106">
        <v>0</v>
      </c>
      <c r="P22106" s="15" t="s">
        <v>55</v>
      </c>
      <c r="Q22106" s="15" t="s">
        <v>54</v>
      </c>
      <c r="R22106" s="15"/>
      <c r="S22106" s="2">
        <v>1</v>
      </c>
      <c r="T22106">
        <v>0</v>
      </c>
      <c r="U22106">
        <v>13860331</v>
      </c>
      <c r="V22106" s="15"/>
      <c r="W22106">
        <v>1</v>
      </c>
      <c r="X22106">
        <v>0</v>
      </c>
      <c r="Y22106">
        <v>0</v>
      </c>
      <c r="Z22106">
        <v>0</v>
      </c>
      <c r="AA22106">
        <v>12</v>
      </c>
      <c r="AB22106" t="s">
        <v>5586</v>
      </c>
      <c r="AC22106" s="15" t="s">
        <v>0</v>
      </c>
      <c r="AE22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7" spans="1:31" x14ac:dyDescent="0.25">
      <c r="A22107" s="15" t="s">
        <v>1181</v>
      </c>
      <c r="B22107" s="15" t="s">
        <v>50</v>
      </c>
      <c r="C22107" s="15" t="s">
        <v>18</v>
      </c>
      <c r="D22107" s="15" t="s">
        <v>11</v>
      </c>
      <c r="E22107" s="15" t="s">
        <v>28901</v>
      </c>
      <c r="F22107" s="1">
        <v>45964</v>
      </c>
      <c r="G22107" s="7">
        <v>0.41601851851851851</v>
      </c>
      <c r="H22107" s="15" t="s">
        <v>51</v>
      </c>
      <c r="I22107" s="15" t="s">
        <v>60</v>
      </c>
      <c r="J22107" s="15" t="s">
        <v>63</v>
      </c>
      <c r="K22107" s="1"/>
      <c r="L22107">
        <v>0</v>
      </c>
      <c r="M22107" s="15" t="s">
        <v>65</v>
      </c>
      <c r="N22107" s="1">
        <v>45964</v>
      </c>
      <c r="O22107">
        <v>0</v>
      </c>
      <c r="P22107" s="15" t="s">
        <v>55</v>
      </c>
      <c r="Q22107" s="15" t="s">
        <v>54</v>
      </c>
      <c r="R22107" s="15"/>
      <c r="S22107" s="2">
        <v>1</v>
      </c>
      <c r="T22107">
        <v>0</v>
      </c>
      <c r="U22107">
        <v>13844202</v>
      </c>
      <c r="V22107" s="15"/>
      <c r="W22107">
        <v>1</v>
      </c>
      <c r="X22107">
        <v>0</v>
      </c>
      <c r="Y22107">
        <v>0</v>
      </c>
      <c r="Z22107">
        <v>0</v>
      </c>
      <c r="AA22107">
        <v>9</v>
      </c>
      <c r="AB22107" t="s">
        <v>5586</v>
      </c>
      <c r="AC22107" s="15" t="s">
        <v>0</v>
      </c>
      <c r="AE22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8" spans="1:31" x14ac:dyDescent="0.25">
      <c r="A22108" s="15" t="s">
        <v>18953</v>
      </c>
      <c r="B22108" s="15" t="s">
        <v>50</v>
      </c>
      <c r="C22108" s="15" t="s">
        <v>17</v>
      </c>
      <c r="D22108" s="15" t="s">
        <v>101</v>
      </c>
      <c r="E22108" s="15" t="s">
        <v>18954</v>
      </c>
      <c r="F22108" s="1">
        <v>45964</v>
      </c>
      <c r="G22108" s="7">
        <v>0.42156250000000001</v>
      </c>
      <c r="H22108" s="15" t="s">
        <v>51</v>
      </c>
      <c r="I22108" s="15" t="s">
        <v>60</v>
      </c>
      <c r="J22108" s="15" t="s">
        <v>63</v>
      </c>
      <c r="K22108" s="1"/>
      <c r="L22108">
        <v>0</v>
      </c>
      <c r="M22108" s="15" t="s">
        <v>33604</v>
      </c>
      <c r="N22108" s="1">
        <v>45964</v>
      </c>
      <c r="O22108">
        <v>0</v>
      </c>
      <c r="P22108" s="15" t="s">
        <v>55</v>
      </c>
      <c r="Q22108" s="15" t="s">
        <v>54</v>
      </c>
      <c r="R22108" s="15"/>
      <c r="S22108" s="2">
        <v>1</v>
      </c>
      <c r="T22108">
        <v>0</v>
      </c>
      <c r="U22108">
        <v>13844292</v>
      </c>
      <c r="V22108" s="15"/>
      <c r="W22108">
        <v>1</v>
      </c>
      <c r="X22108">
        <v>0</v>
      </c>
      <c r="Y22108">
        <v>0</v>
      </c>
      <c r="Z22108">
        <v>0</v>
      </c>
      <c r="AA22108">
        <v>10</v>
      </c>
      <c r="AB22108" t="s">
        <v>5586</v>
      </c>
      <c r="AC22108" s="15" t="s">
        <v>5</v>
      </c>
      <c r="AE22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9" spans="1:31" x14ac:dyDescent="0.25">
      <c r="A22109" s="15" t="s">
        <v>11308</v>
      </c>
      <c r="B22109" s="15" t="s">
        <v>50</v>
      </c>
      <c r="C22109" s="15" t="s">
        <v>18</v>
      </c>
      <c r="D22109" s="15" t="s">
        <v>12</v>
      </c>
      <c r="E22109" s="15" t="s">
        <v>14068</v>
      </c>
      <c r="F22109" s="1">
        <v>45965</v>
      </c>
      <c r="G22109" s="7">
        <v>0.54180555555555554</v>
      </c>
      <c r="H22109" s="15" t="s">
        <v>51</v>
      </c>
      <c r="I22109" s="15" t="s">
        <v>60</v>
      </c>
      <c r="J22109" s="15" t="s">
        <v>63</v>
      </c>
      <c r="K22109" s="1"/>
      <c r="L22109">
        <v>0</v>
      </c>
      <c r="M22109" s="15" t="s">
        <v>33602</v>
      </c>
      <c r="N22109" s="1">
        <v>45965</v>
      </c>
      <c r="O22109">
        <v>0</v>
      </c>
      <c r="P22109" s="15" t="s">
        <v>55</v>
      </c>
      <c r="Q22109" s="15" t="s">
        <v>54</v>
      </c>
      <c r="R22109" s="15"/>
      <c r="S22109" s="2">
        <v>1</v>
      </c>
      <c r="T22109">
        <v>0</v>
      </c>
      <c r="U22109">
        <v>13860572</v>
      </c>
      <c r="V22109" s="15"/>
      <c r="W22109">
        <v>1</v>
      </c>
      <c r="X22109">
        <v>0</v>
      </c>
      <c r="Y22109">
        <v>0</v>
      </c>
      <c r="Z22109">
        <v>0</v>
      </c>
      <c r="AA22109">
        <v>13</v>
      </c>
      <c r="AB22109" t="s">
        <v>5586</v>
      </c>
      <c r="AC22109" s="15" t="s">
        <v>4</v>
      </c>
      <c r="AE22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0" spans="1:31" x14ac:dyDescent="0.25">
      <c r="A22110" s="15" t="s">
        <v>1795</v>
      </c>
      <c r="B22110" s="15" t="s">
        <v>50</v>
      </c>
      <c r="C22110" s="15" t="s">
        <v>18</v>
      </c>
      <c r="D22110" s="15" t="s">
        <v>24246</v>
      </c>
      <c r="E22110" s="15" t="s">
        <v>5746</v>
      </c>
      <c r="F22110" s="1">
        <v>45964</v>
      </c>
      <c r="G22110" s="7">
        <v>0.43832175925925926</v>
      </c>
      <c r="H22110" s="15" t="s">
        <v>51</v>
      </c>
      <c r="I22110" s="15" t="s">
        <v>60</v>
      </c>
      <c r="J22110" s="15" t="s">
        <v>63</v>
      </c>
      <c r="K22110" s="1"/>
      <c r="L22110">
        <v>0</v>
      </c>
      <c r="M22110" s="15" t="s">
        <v>33608</v>
      </c>
      <c r="N22110" s="1">
        <v>45964</v>
      </c>
      <c r="O22110">
        <v>0</v>
      </c>
      <c r="P22110" s="15" t="s">
        <v>55</v>
      </c>
      <c r="Q22110" s="15" t="s">
        <v>54</v>
      </c>
      <c r="R22110" s="15"/>
      <c r="S22110" s="2">
        <v>1</v>
      </c>
      <c r="T22110">
        <v>0</v>
      </c>
      <c r="U22110">
        <v>13844565</v>
      </c>
      <c r="V22110" s="15"/>
      <c r="W22110">
        <v>1</v>
      </c>
      <c r="X22110">
        <v>0</v>
      </c>
      <c r="Y22110">
        <v>0</v>
      </c>
      <c r="Z22110">
        <v>0</v>
      </c>
      <c r="AA22110">
        <v>10</v>
      </c>
      <c r="AB22110" t="s">
        <v>5586</v>
      </c>
      <c r="AC22110" s="15" t="s">
        <v>0</v>
      </c>
      <c r="AE22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1" spans="1:31" x14ac:dyDescent="0.25">
      <c r="A22111" s="15" t="s">
        <v>2420</v>
      </c>
      <c r="B22111" s="15" t="s">
        <v>50</v>
      </c>
      <c r="C22111" s="15" t="s">
        <v>17</v>
      </c>
      <c r="D22111" s="15" t="s">
        <v>11</v>
      </c>
      <c r="E22111" s="15" t="s">
        <v>2421</v>
      </c>
      <c r="F22111" s="1">
        <v>45965</v>
      </c>
      <c r="G22111" s="7">
        <v>0.55071759259259256</v>
      </c>
      <c r="H22111" s="15" t="s">
        <v>51</v>
      </c>
      <c r="I22111" s="15" t="s">
        <v>60</v>
      </c>
      <c r="J22111" s="15" t="s">
        <v>63</v>
      </c>
      <c r="K22111" s="1"/>
      <c r="L22111">
        <v>0</v>
      </c>
      <c r="M22111" s="15" t="s">
        <v>65</v>
      </c>
      <c r="N22111" s="1">
        <v>45965</v>
      </c>
      <c r="O22111">
        <v>0</v>
      </c>
      <c r="P22111" s="15" t="s">
        <v>55</v>
      </c>
      <c r="Q22111" s="15" t="s">
        <v>54</v>
      </c>
      <c r="R22111" s="15"/>
      <c r="S22111" s="2">
        <v>1</v>
      </c>
      <c r="T22111">
        <v>0</v>
      </c>
      <c r="U22111">
        <v>13860673</v>
      </c>
      <c r="V22111" s="15"/>
      <c r="W22111">
        <v>1</v>
      </c>
      <c r="X22111">
        <v>0</v>
      </c>
      <c r="Y22111">
        <v>0</v>
      </c>
      <c r="Z22111">
        <v>0</v>
      </c>
      <c r="AA22111">
        <v>13</v>
      </c>
      <c r="AB22111" t="s">
        <v>5586</v>
      </c>
      <c r="AC22111" s="15" t="s">
        <v>0</v>
      </c>
      <c r="AE22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2" spans="1:31" x14ac:dyDescent="0.25">
      <c r="A22112" s="15" t="s">
        <v>2350</v>
      </c>
      <c r="B22112" s="15" t="s">
        <v>50</v>
      </c>
      <c r="C22112" s="15" t="s">
        <v>18</v>
      </c>
      <c r="D22112" s="15" t="s">
        <v>195</v>
      </c>
      <c r="E22112" s="15" t="s">
        <v>6252</v>
      </c>
      <c r="F22112" s="1">
        <v>45964</v>
      </c>
      <c r="G22112" s="7">
        <v>0.44369212962962962</v>
      </c>
      <c r="H22112" s="15" t="s">
        <v>51</v>
      </c>
      <c r="I22112" s="15" t="s">
        <v>60</v>
      </c>
      <c r="J22112" s="15" t="s">
        <v>63</v>
      </c>
      <c r="K22112" s="1"/>
      <c r="L22112">
        <v>0</v>
      </c>
      <c r="M22112" s="15" t="s">
        <v>33609</v>
      </c>
      <c r="N22112" s="1">
        <v>45964</v>
      </c>
      <c r="O22112">
        <v>0</v>
      </c>
      <c r="P22112" s="15" t="s">
        <v>55</v>
      </c>
      <c r="Q22112" s="15" t="s">
        <v>54</v>
      </c>
      <c r="R22112" s="15"/>
      <c r="S22112" s="2">
        <v>1</v>
      </c>
      <c r="T22112">
        <v>0</v>
      </c>
      <c r="U22112">
        <v>13844645</v>
      </c>
      <c r="V22112" s="15"/>
      <c r="W22112">
        <v>1</v>
      </c>
      <c r="X22112">
        <v>0</v>
      </c>
      <c r="Y22112">
        <v>0</v>
      </c>
      <c r="Z22112">
        <v>0</v>
      </c>
      <c r="AA22112">
        <v>10</v>
      </c>
      <c r="AB22112" t="s">
        <v>5586</v>
      </c>
      <c r="AC22112" s="15" t="s">
        <v>3</v>
      </c>
      <c r="AE22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3" spans="1:31" x14ac:dyDescent="0.25">
      <c r="A22113" s="15" t="s">
        <v>8839</v>
      </c>
      <c r="B22113" s="15" t="s">
        <v>50</v>
      </c>
      <c r="C22113" s="15" t="s">
        <v>17</v>
      </c>
      <c r="D22113" s="15" t="s">
        <v>101</v>
      </c>
      <c r="E22113" s="15" t="s">
        <v>8840</v>
      </c>
      <c r="F22113" s="1">
        <v>45964</v>
      </c>
      <c r="G22113" s="7">
        <v>0.44586805555555553</v>
      </c>
      <c r="H22113" s="15" t="s">
        <v>51</v>
      </c>
      <c r="I22113" s="15" t="s">
        <v>60</v>
      </c>
      <c r="J22113" s="15" t="s">
        <v>63</v>
      </c>
      <c r="K22113" s="1"/>
      <c r="L22113">
        <v>0</v>
      </c>
      <c r="M22113" s="15" t="s">
        <v>33610</v>
      </c>
      <c r="N22113" s="1">
        <v>45964</v>
      </c>
      <c r="O22113">
        <v>0</v>
      </c>
      <c r="P22113" s="15" t="s">
        <v>55</v>
      </c>
      <c r="Q22113" s="15" t="s">
        <v>54</v>
      </c>
      <c r="R22113" s="15"/>
      <c r="S22113" s="2">
        <v>1</v>
      </c>
      <c r="T22113">
        <v>0</v>
      </c>
      <c r="U22113">
        <v>13844676</v>
      </c>
      <c r="V22113" s="15"/>
      <c r="W22113">
        <v>1</v>
      </c>
      <c r="X22113">
        <v>0</v>
      </c>
      <c r="Y22113">
        <v>0</v>
      </c>
      <c r="Z22113">
        <v>0</v>
      </c>
      <c r="AA22113">
        <v>10</v>
      </c>
      <c r="AB22113" t="s">
        <v>5586</v>
      </c>
      <c r="AC22113" s="15" t="s">
        <v>5</v>
      </c>
      <c r="AE22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4" spans="1:31" x14ac:dyDescent="0.25">
      <c r="A22114" s="15" t="s">
        <v>1991</v>
      </c>
      <c r="B22114" s="15" t="s">
        <v>50</v>
      </c>
      <c r="C22114" s="15" t="s">
        <v>17</v>
      </c>
      <c r="D22114" s="15" t="s">
        <v>24246</v>
      </c>
      <c r="E22114" s="15" t="s">
        <v>28982</v>
      </c>
      <c r="F22114" s="1">
        <v>45964</v>
      </c>
      <c r="G22114" s="7">
        <v>0.45374999999999999</v>
      </c>
      <c r="H22114" s="15" t="s">
        <v>51</v>
      </c>
      <c r="I22114" s="15" t="s">
        <v>60</v>
      </c>
      <c r="J22114" s="15" t="s">
        <v>63</v>
      </c>
      <c r="K22114" s="1"/>
      <c r="L22114">
        <v>0</v>
      </c>
      <c r="M22114" s="15" t="s">
        <v>33613</v>
      </c>
      <c r="N22114" s="1">
        <v>45964</v>
      </c>
      <c r="O22114">
        <v>0</v>
      </c>
      <c r="P22114" s="15" t="s">
        <v>55</v>
      </c>
      <c r="Q22114" s="15" t="s">
        <v>54</v>
      </c>
      <c r="R22114" s="15"/>
      <c r="S22114" s="2">
        <v>1</v>
      </c>
      <c r="T22114">
        <v>0</v>
      </c>
      <c r="U22114">
        <v>13844801</v>
      </c>
      <c r="V22114" s="15"/>
      <c r="W22114">
        <v>1</v>
      </c>
      <c r="X22114">
        <v>0</v>
      </c>
      <c r="Y22114">
        <v>0</v>
      </c>
      <c r="Z22114">
        <v>0</v>
      </c>
      <c r="AA22114">
        <v>10</v>
      </c>
      <c r="AB22114" t="s">
        <v>5586</v>
      </c>
      <c r="AC22114" s="15" t="s">
        <v>0</v>
      </c>
      <c r="AE22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5" spans="1:31" x14ac:dyDescent="0.25">
      <c r="A22115" s="15" t="s">
        <v>12849</v>
      </c>
      <c r="B22115" s="15" t="s">
        <v>50</v>
      </c>
      <c r="C22115" s="15" t="s">
        <v>17</v>
      </c>
      <c r="D22115" s="15" t="s">
        <v>12</v>
      </c>
      <c r="E22115" s="15" t="s">
        <v>12850</v>
      </c>
      <c r="F22115" s="1">
        <v>45965</v>
      </c>
      <c r="G22115" s="7">
        <v>0.55726851851851855</v>
      </c>
      <c r="H22115" s="15" t="s">
        <v>51</v>
      </c>
      <c r="I22115" s="15" t="s">
        <v>60</v>
      </c>
      <c r="J22115" s="15" t="s">
        <v>63</v>
      </c>
      <c r="K22115" s="1"/>
      <c r="L22115">
        <v>0</v>
      </c>
      <c r="M22115" s="15" t="s">
        <v>33603</v>
      </c>
      <c r="N22115" s="1">
        <v>45965</v>
      </c>
      <c r="O22115">
        <v>0</v>
      </c>
      <c r="P22115" s="15" t="s">
        <v>55</v>
      </c>
      <c r="Q22115" s="15" t="s">
        <v>54</v>
      </c>
      <c r="R22115" s="15"/>
      <c r="S22115" s="2">
        <v>1</v>
      </c>
      <c r="T22115">
        <v>0</v>
      </c>
      <c r="U22115">
        <v>13860768</v>
      </c>
      <c r="V22115" s="15"/>
      <c r="W22115">
        <v>1</v>
      </c>
      <c r="X22115">
        <v>0</v>
      </c>
      <c r="Y22115">
        <v>0</v>
      </c>
      <c r="Z22115">
        <v>0</v>
      </c>
      <c r="AA22115">
        <v>13</v>
      </c>
      <c r="AB22115" t="s">
        <v>5586</v>
      </c>
      <c r="AC22115" s="15" t="s">
        <v>4</v>
      </c>
      <c r="AE22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6" spans="1:31" x14ac:dyDescent="0.25">
      <c r="A22116" s="15" t="s">
        <v>6029</v>
      </c>
      <c r="B22116" s="15" t="s">
        <v>50</v>
      </c>
      <c r="C22116" s="15" t="s">
        <v>17</v>
      </c>
      <c r="D22116" s="15" t="s">
        <v>101</v>
      </c>
      <c r="E22116" s="15" t="s">
        <v>6030</v>
      </c>
      <c r="F22116" s="1">
        <v>45965</v>
      </c>
      <c r="G22116" s="7">
        <v>0.57054398148148144</v>
      </c>
      <c r="H22116" s="15" t="s">
        <v>51</v>
      </c>
      <c r="I22116" s="15" t="s">
        <v>60</v>
      </c>
      <c r="J22116" s="15" t="s">
        <v>63</v>
      </c>
      <c r="K22116" s="1"/>
      <c r="L22116">
        <v>0</v>
      </c>
      <c r="M22116" s="15" t="s">
        <v>33605</v>
      </c>
      <c r="N22116" s="1">
        <v>45965</v>
      </c>
      <c r="O22116">
        <v>0</v>
      </c>
      <c r="P22116" s="15" t="s">
        <v>55</v>
      </c>
      <c r="Q22116" s="15" t="s">
        <v>54</v>
      </c>
      <c r="R22116" s="15"/>
      <c r="S22116" s="2">
        <v>1</v>
      </c>
      <c r="T22116">
        <v>0</v>
      </c>
      <c r="U22116">
        <v>13860913</v>
      </c>
      <c r="V22116" s="15"/>
      <c r="W22116">
        <v>1</v>
      </c>
      <c r="X22116">
        <v>0</v>
      </c>
      <c r="Y22116">
        <v>0</v>
      </c>
      <c r="Z22116">
        <v>0</v>
      </c>
      <c r="AA22116">
        <v>13</v>
      </c>
      <c r="AB22116" t="s">
        <v>5586</v>
      </c>
      <c r="AC22116" s="15" t="s">
        <v>5</v>
      </c>
      <c r="AE22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7" spans="1:31" x14ac:dyDescent="0.25">
      <c r="A22117" s="15" t="s">
        <v>14592</v>
      </c>
      <c r="B22117" s="15" t="s">
        <v>50</v>
      </c>
      <c r="C22117" s="15" t="s">
        <v>18</v>
      </c>
      <c r="D22117" s="15" t="s">
        <v>12</v>
      </c>
      <c r="E22117" s="15" t="s">
        <v>14593</v>
      </c>
      <c r="F22117" s="1">
        <v>45964</v>
      </c>
      <c r="G22117" s="7">
        <v>0.46182870370370371</v>
      </c>
      <c r="H22117" s="15" t="s">
        <v>51</v>
      </c>
      <c r="I22117" s="15" t="s">
        <v>60</v>
      </c>
      <c r="J22117" s="15" t="s">
        <v>63</v>
      </c>
      <c r="K22117" s="1"/>
      <c r="L22117">
        <v>0</v>
      </c>
      <c r="M22117" s="15" t="s">
        <v>3800</v>
      </c>
      <c r="N22117" s="1">
        <v>45964</v>
      </c>
      <c r="O22117">
        <v>0</v>
      </c>
      <c r="P22117" s="15" t="s">
        <v>55</v>
      </c>
      <c r="Q22117" s="15" t="s">
        <v>54</v>
      </c>
      <c r="R22117" s="15"/>
      <c r="S22117" s="2">
        <v>1</v>
      </c>
      <c r="T22117">
        <v>0</v>
      </c>
      <c r="U22117">
        <v>13844923</v>
      </c>
      <c r="V22117" s="15"/>
      <c r="W22117">
        <v>1</v>
      </c>
      <c r="X22117">
        <v>0</v>
      </c>
      <c r="Y22117">
        <v>0</v>
      </c>
      <c r="Z22117">
        <v>0</v>
      </c>
      <c r="AA22117">
        <v>11</v>
      </c>
      <c r="AB22117" t="s">
        <v>5586</v>
      </c>
      <c r="AC22117" s="15" t="s">
        <v>4</v>
      </c>
      <c r="AE22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8" spans="1:31" x14ac:dyDescent="0.25">
      <c r="A22118" s="15" t="s">
        <v>15832</v>
      </c>
      <c r="B22118" s="15" t="s">
        <v>50</v>
      </c>
      <c r="C22118" s="15" t="s">
        <v>18</v>
      </c>
      <c r="D22118" s="15" t="s">
        <v>95</v>
      </c>
      <c r="E22118" s="15" t="s">
        <v>15833</v>
      </c>
      <c r="F22118" s="1">
        <v>45964</v>
      </c>
      <c r="G22118" s="7">
        <v>0.46357638888888891</v>
      </c>
      <c r="H22118" s="15" t="s">
        <v>51</v>
      </c>
      <c r="I22118" s="15" t="s">
        <v>60</v>
      </c>
      <c r="J22118" s="15" t="s">
        <v>63</v>
      </c>
      <c r="K22118" s="1"/>
      <c r="L22118">
        <v>0</v>
      </c>
      <c r="M22118" s="15" t="s">
        <v>33614</v>
      </c>
      <c r="N22118" s="1">
        <v>45964</v>
      </c>
      <c r="O22118">
        <v>0</v>
      </c>
      <c r="P22118" s="15" t="s">
        <v>55</v>
      </c>
      <c r="Q22118" s="15" t="s">
        <v>54</v>
      </c>
      <c r="R22118" s="15"/>
      <c r="S22118" s="2">
        <v>1</v>
      </c>
      <c r="T22118">
        <v>0</v>
      </c>
      <c r="U22118">
        <v>13844955</v>
      </c>
      <c r="V22118" s="15"/>
      <c r="W22118">
        <v>1</v>
      </c>
      <c r="X22118">
        <v>0</v>
      </c>
      <c r="Y22118">
        <v>0</v>
      </c>
      <c r="Z22118">
        <v>0</v>
      </c>
      <c r="AA22118">
        <v>11</v>
      </c>
      <c r="AB22118" t="s">
        <v>5586</v>
      </c>
      <c r="AC22118" s="15" t="s">
        <v>5</v>
      </c>
      <c r="AE22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9" spans="1:31" x14ac:dyDescent="0.25">
      <c r="A22119" s="15" t="s">
        <v>3422</v>
      </c>
      <c r="B22119" s="15" t="s">
        <v>50</v>
      </c>
      <c r="C22119" s="15" t="s">
        <v>17</v>
      </c>
      <c r="D22119" s="15" t="s">
        <v>195</v>
      </c>
      <c r="E22119" s="15" t="s">
        <v>4487</v>
      </c>
      <c r="F22119" s="1">
        <v>45965</v>
      </c>
      <c r="G22119" s="7">
        <v>0.57594907407407403</v>
      </c>
      <c r="H22119" s="15" t="s">
        <v>51</v>
      </c>
      <c r="I22119" s="15" t="s">
        <v>60</v>
      </c>
      <c r="J22119" s="15" t="s">
        <v>63</v>
      </c>
      <c r="K22119" s="1"/>
      <c r="L22119">
        <v>0</v>
      </c>
      <c r="M22119" s="15" t="s">
        <v>33606</v>
      </c>
      <c r="N22119" s="1">
        <v>45965</v>
      </c>
      <c r="O22119">
        <v>0</v>
      </c>
      <c r="P22119" s="15" t="s">
        <v>55</v>
      </c>
      <c r="Q22119" s="15" t="s">
        <v>54</v>
      </c>
      <c r="R22119" s="15"/>
      <c r="S22119" s="2">
        <v>1</v>
      </c>
      <c r="T22119">
        <v>0</v>
      </c>
      <c r="U22119">
        <v>13860970</v>
      </c>
      <c r="V22119" s="15"/>
      <c r="W22119">
        <v>1</v>
      </c>
      <c r="X22119">
        <v>0</v>
      </c>
      <c r="Y22119">
        <v>0</v>
      </c>
      <c r="Z22119">
        <v>0</v>
      </c>
      <c r="AA22119">
        <v>13</v>
      </c>
      <c r="AB22119" t="s">
        <v>5586</v>
      </c>
      <c r="AC22119" s="15" t="s">
        <v>3</v>
      </c>
      <c r="AE22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0" spans="1:31" x14ac:dyDescent="0.25">
      <c r="A22120" s="15" t="s">
        <v>4449</v>
      </c>
      <c r="B22120" s="15" t="s">
        <v>50</v>
      </c>
      <c r="C22120" s="15" t="s">
        <v>17</v>
      </c>
      <c r="D22120" s="15" t="s">
        <v>101</v>
      </c>
      <c r="E22120" s="15" t="s">
        <v>4450</v>
      </c>
      <c r="F22120" s="1">
        <v>45965</v>
      </c>
      <c r="G22120" s="7">
        <v>0.57849537037037035</v>
      </c>
      <c r="H22120" s="15" t="s">
        <v>51</v>
      </c>
      <c r="I22120" s="15" t="s">
        <v>60</v>
      </c>
      <c r="J22120" s="15" t="s">
        <v>63</v>
      </c>
      <c r="K22120" s="1"/>
      <c r="L22120">
        <v>0</v>
      </c>
      <c r="M22120" s="15" t="s">
        <v>33607</v>
      </c>
      <c r="N22120" s="1">
        <v>45965</v>
      </c>
      <c r="O22120">
        <v>0</v>
      </c>
      <c r="P22120" s="15" t="s">
        <v>55</v>
      </c>
      <c r="Q22120" s="15" t="s">
        <v>54</v>
      </c>
      <c r="R22120" s="15"/>
      <c r="S22120" s="2">
        <v>1</v>
      </c>
      <c r="T22120">
        <v>0</v>
      </c>
      <c r="U22120">
        <v>13861002</v>
      </c>
      <c r="V22120" s="15"/>
      <c r="W22120">
        <v>1</v>
      </c>
      <c r="X22120">
        <v>0</v>
      </c>
      <c r="Y22120">
        <v>0</v>
      </c>
      <c r="Z22120">
        <v>0</v>
      </c>
      <c r="AA22120">
        <v>13</v>
      </c>
      <c r="AB22120" t="s">
        <v>5586</v>
      </c>
      <c r="AC22120" s="15" t="s">
        <v>5</v>
      </c>
      <c r="AE22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1" spans="1:31" x14ac:dyDescent="0.25">
      <c r="A22121" s="15" t="s">
        <v>28908</v>
      </c>
      <c r="B22121" s="15" t="s">
        <v>50</v>
      </c>
      <c r="C22121" s="15" t="s">
        <v>18</v>
      </c>
      <c r="D22121" s="15" t="s">
        <v>186</v>
      </c>
      <c r="E22121" s="15" t="s">
        <v>28909</v>
      </c>
      <c r="F22121" s="1">
        <v>45964</v>
      </c>
      <c r="G22121" s="7">
        <v>0.46672453703703703</v>
      </c>
      <c r="H22121" s="15" t="s">
        <v>51</v>
      </c>
      <c r="I22121" s="15" t="s">
        <v>60</v>
      </c>
      <c r="J22121" s="15" t="s">
        <v>63</v>
      </c>
      <c r="K22121" s="1"/>
      <c r="L22121">
        <v>0</v>
      </c>
      <c r="M22121" s="15" t="s">
        <v>21056</v>
      </c>
      <c r="N22121" s="1">
        <v>45964</v>
      </c>
      <c r="O22121">
        <v>0</v>
      </c>
      <c r="P22121" s="15" t="s">
        <v>55</v>
      </c>
      <c r="Q22121" s="15" t="s">
        <v>54</v>
      </c>
      <c r="R22121" s="15"/>
      <c r="S22121" s="2">
        <v>1</v>
      </c>
      <c r="T22121">
        <v>0</v>
      </c>
      <c r="U22121">
        <v>13845015</v>
      </c>
      <c r="V22121" s="15"/>
      <c r="W22121">
        <v>1</v>
      </c>
      <c r="X22121">
        <v>0</v>
      </c>
      <c r="Y22121">
        <v>0</v>
      </c>
      <c r="Z22121">
        <v>0</v>
      </c>
      <c r="AA22121">
        <v>11</v>
      </c>
      <c r="AB22121" t="s">
        <v>5586</v>
      </c>
      <c r="AC22121" s="15" t="s">
        <v>153</v>
      </c>
      <c r="AE22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2" spans="1:31" x14ac:dyDescent="0.25">
      <c r="A22122" s="15" t="s">
        <v>4248</v>
      </c>
      <c r="B22122" s="15" t="s">
        <v>50</v>
      </c>
      <c r="C22122" s="15" t="s">
        <v>17</v>
      </c>
      <c r="D22122" s="15" t="s">
        <v>195</v>
      </c>
      <c r="E22122" s="15" t="s">
        <v>23852</v>
      </c>
      <c r="F22122" s="1">
        <v>45964</v>
      </c>
      <c r="G22122" s="7">
        <v>0.46668981481481481</v>
      </c>
      <c r="H22122" s="15" t="s">
        <v>51</v>
      </c>
      <c r="I22122" s="15" t="s">
        <v>60</v>
      </c>
      <c r="J22122" s="15" t="s">
        <v>63</v>
      </c>
      <c r="K22122" s="1"/>
      <c r="L22122">
        <v>0</v>
      </c>
      <c r="M22122" s="15" t="s">
        <v>33616</v>
      </c>
      <c r="N22122" s="1">
        <v>45964</v>
      </c>
      <c r="O22122">
        <v>0</v>
      </c>
      <c r="P22122" s="15" t="s">
        <v>55</v>
      </c>
      <c r="Q22122" s="15" t="s">
        <v>54</v>
      </c>
      <c r="R22122" s="15"/>
      <c r="S22122" s="2">
        <v>1</v>
      </c>
      <c r="T22122">
        <v>0</v>
      </c>
      <c r="U22122">
        <v>13845028</v>
      </c>
      <c r="V22122" s="15"/>
      <c r="W22122">
        <v>1</v>
      </c>
      <c r="X22122">
        <v>0</v>
      </c>
      <c r="Y22122">
        <v>0</v>
      </c>
      <c r="Z22122">
        <v>0</v>
      </c>
      <c r="AA22122">
        <v>11</v>
      </c>
      <c r="AB22122" t="s">
        <v>5586</v>
      </c>
      <c r="AC22122" s="15" t="s">
        <v>3</v>
      </c>
      <c r="AE22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3" spans="1:31" x14ac:dyDescent="0.25">
      <c r="A22123" s="15" t="s">
        <v>8867</v>
      </c>
      <c r="B22123" s="15" t="s">
        <v>50</v>
      </c>
      <c r="C22123" s="15" t="s">
        <v>17</v>
      </c>
      <c r="D22123" s="15" t="s">
        <v>101</v>
      </c>
      <c r="E22123" s="15" t="s">
        <v>17428</v>
      </c>
      <c r="F22123" s="1">
        <v>45965</v>
      </c>
      <c r="G22123" s="7">
        <v>0.58598379629629627</v>
      </c>
      <c r="H22123" s="15" t="s">
        <v>51</v>
      </c>
      <c r="I22123" s="15" t="s">
        <v>60</v>
      </c>
      <c r="J22123" s="15" t="s">
        <v>63</v>
      </c>
      <c r="K22123" s="1"/>
      <c r="L22123">
        <v>0</v>
      </c>
      <c r="M22123" s="15" t="s">
        <v>5020</v>
      </c>
      <c r="N22123" s="1">
        <v>45965</v>
      </c>
      <c r="O22123">
        <v>0</v>
      </c>
      <c r="P22123" s="15" t="s">
        <v>55</v>
      </c>
      <c r="Q22123" s="15" t="s">
        <v>54</v>
      </c>
      <c r="R22123" s="15"/>
      <c r="S22123" s="2">
        <v>1</v>
      </c>
      <c r="T22123">
        <v>0</v>
      </c>
      <c r="U22123">
        <v>13861096</v>
      </c>
      <c r="V22123" s="15"/>
      <c r="W22123">
        <v>1</v>
      </c>
      <c r="X22123">
        <v>0</v>
      </c>
      <c r="Y22123">
        <v>0</v>
      </c>
      <c r="Z22123">
        <v>0</v>
      </c>
      <c r="AA22123">
        <v>14</v>
      </c>
      <c r="AB22123" t="s">
        <v>5586</v>
      </c>
      <c r="AC22123" s="15" t="s">
        <v>5</v>
      </c>
      <c r="AE22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4" spans="1:31" x14ac:dyDescent="0.25">
      <c r="A22124" s="15" t="s">
        <v>28681</v>
      </c>
      <c r="B22124" s="15" t="s">
        <v>50</v>
      </c>
      <c r="C22124" s="15" t="s">
        <v>14</v>
      </c>
      <c r="D22124" s="15" t="s">
        <v>195</v>
      </c>
      <c r="E22124" s="15" t="s">
        <v>28682</v>
      </c>
      <c r="F22124" s="1">
        <v>45964</v>
      </c>
      <c r="G22124" s="7">
        <v>0.4704861111111111</v>
      </c>
      <c r="H22124" s="15" t="s">
        <v>51</v>
      </c>
      <c r="I22124" s="15" t="s">
        <v>60</v>
      </c>
      <c r="J22124" s="15" t="s">
        <v>63</v>
      </c>
      <c r="K22124" s="1"/>
      <c r="L22124">
        <v>0</v>
      </c>
      <c r="M22124" s="15" t="s">
        <v>33617</v>
      </c>
      <c r="N22124" s="1">
        <v>45964</v>
      </c>
      <c r="O22124">
        <v>0</v>
      </c>
      <c r="P22124" s="15" t="s">
        <v>55</v>
      </c>
      <c r="Q22124" s="15" t="s">
        <v>54</v>
      </c>
      <c r="R22124" s="15"/>
      <c r="S22124" s="2">
        <v>1</v>
      </c>
      <c r="T22124">
        <v>0</v>
      </c>
      <c r="U22124">
        <v>13845094</v>
      </c>
      <c r="V22124" s="15"/>
      <c r="W22124">
        <v>1</v>
      </c>
      <c r="X22124">
        <v>0</v>
      </c>
      <c r="Y22124">
        <v>0</v>
      </c>
      <c r="Z22124">
        <v>0</v>
      </c>
      <c r="AA22124">
        <v>11</v>
      </c>
      <c r="AB22124" t="s">
        <v>5586</v>
      </c>
      <c r="AC22124" s="15" t="s">
        <v>3</v>
      </c>
      <c r="AE22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5" spans="1:31" x14ac:dyDescent="0.25">
      <c r="A22125" s="15" t="s">
        <v>8130</v>
      </c>
      <c r="B22125" s="15" t="s">
        <v>50</v>
      </c>
      <c r="C22125" s="15" t="s">
        <v>17</v>
      </c>
      <c r="D22125" s="15" t="s">
        <v>101</v>
      </c>
      <c r="E22125" s="15" t="s">
        <v>8131</v>
      </c>
      <c r="F22125" s="1">
        <v>45965</v>
      </c>
      <c r="G22125" s="7">
        <v>0.5884490740740741</v>
      </c>
      <c r="H22125" s="15" t="s">
        <v>51</v>
      </c>
      <c r="I22125" s="15" t="s">
        <v>60</v>
      </c>
      <c r="J22125" s="15" t="s">
        <v>63</v>
      </c>
      <c r="K22125" s="1"/>
      <c r="L22125">
        <v>0</v>
      </c>
      <c r="M22125" s="15" t="s">
        <v>33611</v>
      </c>
      <c r="N22125" s="1">
        <v>45965</v>
      </c>
      <c r="O22125">
        <v>0</v>
      </c>
      <c r="P22125" s="15" t="s">
        <v>55</v>
      </c>
      <c r="Q22125" s="15" t="s">
        <v>54</v>
      </c>
      <c r="R22125" s="15"/>
      <c r="S22125" s="2">
        <v>1</v>
      </c>
      <c r="T22125">
        <v>0</v>
      </c>
      <c r="U22125">
        <v>13861134</v>
      </c>
      <c r="V22125" s="15"/>
      <c r="W22125">
        <v>1</v>
      </c>
      <c r="X22125">
        <v>0</v>
      </c>
      <c r="Y22125">
        <v>0</v>
      </c>
      <c r="Z22125">
        <v>0</v>
      </c>
      <c r="AA22125">
        <v>14</v>
      </c>
      <c r="AB22125" t="s">
        <v>5586</v>
      </c>
      <c r="AC22125" s="15" t="s">
        <v>5</v>
      </c>
      <c r="AE22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6" spans="1:31" x14ac:dyDescent="0.25">
      <c r="A22126" s="15" t="s">
        <v>21709</v>
      </c>
      <c r="B22126" s="15" t="s">
        <v>50</v>
      </c>
      <c r="C22126" s="15" t="s">
        <v>18</v>
      </c>
      <c r="D22126" s="15" t="s">
        <v>195</v>
      </c>
      <c r="E22126" s="15" t="s">
        <v>21710</v>
      </c>
      <c r="F22126" s="1">
        <v>45965</v>
      </c>
      <c r="G22126" s="7">
        <v>0.59258101851851852</v>
      </c>
      <c r="H22126" s="15" t="s">
        <v>51</v>
      </c>
      <c r="I22126" s="15" t="s">
        <v>60</v>
      </c>
      <c r="J22126" s="15" t="s">
        <v>63</v>
      </c>
      <c r="K22126" s="1"/>
      <c r="L22126">
        <v>0</v>
      </c>
      <c r="M22126" s="15" t="s">
        <v>33612</v>
      </c>
      <c r="N22126" s="1">
        <v>45965</v>
      </c>
      <c r="O22126">
        <v>0</v>
      </c>
      <c r="P22126" s="15" t="s">
        <v>55</v>
      </c>
      <c r="Q22126" s="15" t="s">
        <v>54</v>
      </c>
      <c r="R22126" s="15"/>
      <c r="S22126" s="2">
        <v>1</v>
      </c>
      <c r="T22126">
        <v>0</v>
      </c>
      <c r="U22126">
        <v>13861201</v>
      </c>
      <c r="V22126" s="15"/>
      <c r="W22126">
        <v>1</v>
      </c>
      <c r="X22126">
        <v>0</v>
      </c>
      <c r="Y22126">
        <v>0</v>
      </c>
      <c r="Z22126">
        <v>0</v>
      </c>
      <c r="AA22126">
        <v>14</v>
      </c>
      <c r="AB22126" t="s">
        <v>5586</v>
      </c>
      <c r="AC22126" s="15" t="s">
        <v>3</v>
      </c>
      <c r="AE22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7" spans="1:31" x14ac:dyDescent="0.25">
      <c r="A22127" s="15" t="s">
        <v>3275</v>
      </c>
      <c r="B22127" s="15" t="s">
        <v>50</v>
      </c>
      <c r="C22127" s="15" t="s">
        <v>18</v>
      </c>
      <c r="D22127" s="15" t="s">
        <v>24246</v>
      </c>
      <c r="E22127" s="15" t="s">
        <v>19958</v>
      </c>
      <c r="F22127" s="1">
        <v>45964</v>
      </c>
      <c r="G22127" s="7">
        <v>0.4770949074074074</v>
      </c>
      <c r="H22127" s="15" t="s">
        <v>51</v>
      </c>
      <c r="I22127" s="15" t="s">
        <v>60</v>
      </c>
      <c r="J22127" s="15" t="s">
        <v>63</v>
      </c>
      <c r="K22127" s="1"/>
      <c r="L22127">
        <v>0</v>
      </c>
      <c r="M22127" s="15" t="s">
        <v>33618</v>
      </c>
      <c r="N22127" s="1">
        <v>45964</v>
      </c>
      <c r="O22127">
        <v>0</v>
      </c>
      <c r="P22127" s="15" t="s">
        <v>55</v>
      </c>
      <c r="Q22127" s="15" t="s">
        <v>54</v>
      </c>
      <c r="R22127" s="15"/>
      <c r="S22127" s="2">
        <v>1</v>
      </c>
      <c r="T22127">
        <v>0</v>
      </c>
      <c r="U22127">
        <v>13845211</v>
      </c>
      <c r="V22127" s="15"/>
      <c r="W22127">
        <v>1</v>
      </c>
      <c r="X22127">
        <v>0</v>
      </c>
      <c r="Y22127">
        <v>0</v>
      </c>
      <c r="Z22127">
        <v>0</v>
      </c>
      <c r="AA22127">
        <v>11</v>
      </c>
      <c r="AB22127" t="s">
        <v>5586</v>
      </c>
      <c r="AC22127" s="15" t="s">
        <v>0</v>
      </c>
      <c r="AE22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8" spans="1:31" x14ac:dyDescent="0.25">
      <c r="A22128" s="15" t="s">
        <v>24321</v>
      </c>
      <c r="B22128" s="15" t="s">
        <v>50</v>
      </c>
      <c r="C22128" s="15" t="s">
        <v>18</v>
      </c>
      <c r="D22128" s="15" t="s">
        <v>12</v>
      </c>
      <c r="E22128" s="15" t="s">
        <v>28945</v>
      </c>
      <c r="F22128" s="1">
        <v>45964</v>
      </c>
      <c r="G22128" s="7">
        <v>0.47932870370370373</v>
      </c>
      <c r="H22128" s="15" t="s">
        <v>51</v>
      </c>
      <c r="I22128" s="15" t="s">
        <v>60</v>
      </c>
      <c r="J22128" s="15" t="s">
        <v>63</v>
      </c>
      <c r="K22128" s="1"/>
      <c r="L22128">
        <v>0</v>
      </c>
      <c r="M22128" s="15" t="s">
        <v>65</v>
      </c>
      <c r="N22128" s="1">
        <v>45964</v>
      </c>
      <c r="O22128">
        <v>0</v>
      </c>
      <c r="P22128" s="15" t="s">
        <v>55</v>
      </c>
      <c r="Q22128" s="15" t="s">
        <v>54</v>
      </c>
      <c r="R22128" s="15"/>
      <c r="S22128" s="2">
        <v>1</v>
      </c>
      <c r="T22128">
        <v>0</v>
      </c>
      <c r="U22128">
        <v>13845248</v>
      </c>
      <c r="V22128" s="15"/>
      <c r="W22128">
        <v>1</v>
      </c>
      <c r="X22128">
        <v>0</v>
      </c>
      <c r="Y22128">
        <v>0</v>
      </c>
      <c r="Z22128">
        <v>0</v>
      </c>
      <c r="AA22128">
        <v>11</v>
      </c>
      <c r="AB22128" t="s">
        <v>5586</v>
      </c>
      <c r="AC22128" s="15" t="s">
        <v>4</v>
      </c>
      <c r="AE22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9" spans="1:31" x14ac:dyDescent="0.25">
      <c r="A22129" s="15" t="s">
        <v>19383</v>
      </c>
      <c r="B22129" s="15" t="s">
        <v>50</v>
      </c>
      <c r="C22129" s="15" t="s">
        <v>17</v>
      </c>
      <c r="D22129" s="15" t="s">
        <v>101</v>
      </c>
      <c r="E22129" s="15" t="s">
        <v>33619</v>
      </c>
      <c r="F22129" s="1">
        <v>45964</v>
      </c>
      <c r="G22129" s="7">
        <v>0.47946759259259258</v>
      </c>
      <c r="H22129" s="15" t="s">
        <v>51</v>
      </c>
      <c r="I22129" s="15" t="s">
        <v>60</v>
      </c>
      <c r="J22129" s="15" t="s">
        <v>63</v>
      </c>
      <c r="K22129" s="1"/>
      <c r="L22129">
        <v>0</v>
      </c>
      <c r="M22129" s="15" t="s">
        <v>3799</v>
      </c>
      <c r="N22129" s="1">
        <v>45964</v>
      </c>
      <c r="O22129">
        <v>0</v>
      </c>
      <c r="P22129" s="15" t="s">
        <v>55</v>
      </c>
      <c r="Q22129" s="15" t="s">
        <v>54</v>
      </c>
      <c r="R22129" s="15"/>
      <c r="S22129" s="2">
        <v>1</v>
      </c>
      <c r="T22129">
        <v>0</v>
      </c>
      <c r="U22129">
        <v>13845253</v>
      </c>
      <c r="V22129" s="15"/>
      <c r="W22129">
        <v>1</v>
      </c>
      <c r="X22129">
        <v>0</v>
      </c>
      <c r="Y22129">
        <v>0</v>
      </c>
      <c r="Z22129">
        <v>0</v>
      </c>
      <c r="AA22129">
        <v>11</v>
      </c>
      <c r="AB22129" t="s">
        <v>5586</v>
      </c>
      <c r="AC22129" s="15" t="s">
        <v>5</v>
      </c>
      <c r="AE22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0" spans="1:31" x14ac:dyDescent="0.25">
      <c r="A22130" s="15" t="s">
        <v>11254</v>
      </c>
      <c r="B22130" s="15" t="s">
        <v>50</v>
      </c>
      <c r="C22130" s="15" t="s">
        <v>17</v>
      </c>
      <c r="D22130" s="15" t="s">
        <v>309</v>
      </c>
      <c r="E22130" s="15" t="s">
        <v>11255</v>
      </c>
      <c r="F22130" s="1">
        <v>45964</v>
      </c>
      <c r="G22130" s="7">
        <v>0.48151620370370368</v>
      </c>
      <c r="H22130" s="15" t="s">
        <v>51</v>
      </c>
      <c r="I22130" s="15" t="s">
        <v>60</v>
      </c>
      <c r="J22130" s="15" t="s">
        <v>63</v>
      </c>
      <c r="K22130" s="1"/>
      <c r="L22130">
        <v>0</v>
      </c>
      <c r="M22130" s="15" t="s">
        <v>33620</v>
      </c>
      <c r="N22130" s="1">
        <v>45964</v>
      </c>
      <c r="O22130">
        <v>0</v>
      </c>
      <c r="P22130" s="15" t="s">
        <v>55</v>
      </c>
      <c r="Q22130" s="15" t="s">
        <v>54</v>
      </c>
      <c r="R22130" s="15"/>
      <c r="S22130" s="2">
        <v>1</v>
      </c>
      <c r="T22130">
        <v>0</v>
      </c>
      <c r="U22130">
        <v>13845298</v>
      </c>
      <c r="V22130" s="15"/>
      <c r="W22130">
        <v>1</v>
      </c>
      <c r="X22130">
        <v>0</v>
      </c>
      <c r="Y22130">
        <v>0</v>
      </c>
      <c r="Z22130">
        <v>0</v>
      </c>
      <c r="AA22130">
        <v>11</v>
      </c>
      <c r="AB22130" t="s">
        <v>5586</v>
      </c>
      <c r="AC22130" s="15" t="s">
        <v>4</v>
      </c>
      <c r="AE22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1" spans="1:31" x14ac:dyDescent="0.25">
      <c r="A22131" s="15" t="s">
        <v>9576</v>
      </c>
      <c r="B22131" s="15" t="s">
        <v>50</v>
      </c>
      <c r="C22131" s="15" t="s">
        <v>17</v>
      </c>
      <c r="D22131" s="15" t="s">
        <v>118</v>
      </c>
      <c r="E22131" s="15" t="s">
        <v>9577</v>
      </c>
      <c r="F22131" s="1">
        <v>45964</v>
      </c>
      <c r="G22131" s="7">
        <v>0.48218749999999999</v>
      </c>
      <c r="H22131" s="15" t="s">
        <v>51</v>
      </c>
      <c r="I22131" s="15" t="s">
        <v>60</v>
      </c>
      <c r="J22131" s="15" t="s">
        <v>63</v>
      </c>
      <c r="K22131" s="1"/>
      <c r="L22131">
        <v>0</v>
      </c>
      <c r="M22131" s="15" t="s">
        <v>33621</v>
      </c>
      <c r="N22131" s="1">
        <v>45964</v>
      </c>
      <c r="O22131">
        <v>0</v>
      </c>
      <c r="P22131" s="15" t="s">
        <v>55</v>
      </c>
      <c r="Q22131" s="15" t="s">
        <v>54</v>
      </c>
      <c r="R22131" s="15"/>
      <c r="S22131" s="2">
        <v>1</v>
      </c>
      <c r="T22131">
        <v>0</v>
      </c>
      <c r="U22131">
        <v>13845318</v>
      </c>
      <c r="V22131" s="15"/>
      <c r="W22131">
        <v>1</v>
      </c>
      <c r="X22131">
        <v>0</v>
      </c>
      <c r="Y22131">
        <v>0</v>
      </c>
      <c r="Z22131">
        <v>0</v>
      </c>
      <c r="AA22131">
        <v>11</v>
      </c>
      <c r="AB22131" t="s">
        <v>5586</v>
      </c>
      <c r="AC22131" s="15" t="s">
        <v>5</v>
      </c>
      <c r="AE22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2" spans="1:31" x14ac:dyDescent="0.25">
      <c r="A22132" s="15" t="s">
        <v>1475</v>
      </c>
      <c r="B22132" s="15" t="s">
        <v>50</v>
      </c>
      <c r="C22132" s="15" t="s">
        <v>17</v>
      </c>
      <c r="D22132" s="15" t="s">
        <v>195</v>
      </c>
      <c r="E22132" s="15" t="s">
        <v>5066</v>
      </c>
      <c r="F22132" s="1">
        <v>45965</v>
      </c>
      <c r="G22132" s="7">
        <v>0.60214120370370372</v>
      </c>
      <c r="H22132" s="15" t="s">
        <v>51</v>
      </c>
      <c r="I22132" s="15" t="s">
        <v>60</v>
      </c>
      <c r="J22132" s="15" t="s">
        <v>63</v>
      </c>
      <c r="K22132" s="1"/>
      <c r="L22132">
        <v>0</v>
      </c>
      <c r="M22132" s="15" t="s">
        <v>33615</v>
      </c>
      <c r="N22132" s="1">
        <v>45965</v>
      </c>
      <c r="O22132">
        <v>0</v>
      </c>
      <c r="P22132" s="15" t="s">
        <v>55</v>
      </c>
      <c r="Q22132" s="15" t="s">
        <v>54</v>
      </c>
      <c r="R22132" s="15"/>
      <c r="S22132" s="2">
        <v>1</v>
      </c>
      <c r="T22132">
        <v>0</v>
      </c>
      <c r="U22132">
        <v>13861357</v>
      </c>
      <c r="V22132" s="15"/>
      <c r="W22132">
        <v>1</v>
      </c>
      <c r="X22132">
        <v>0</v>
      </c>
      <c r="Y22132">
        <v>0</v>
      </c>
      <c r="Z22132">
        <v>0</v>
      </c>
      <c r="AA22132">
        <v>14</v>
      </c>
      <c r="AB22132" t="s">
        <v>5586</v>
      </c>
      <c r="AC22132" s="15" t="s">
        <v>3</v>
      </c>
      <c r="AE22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3" spans="1:31" x14ac:dyDescent="0.25">
      <c r="A22133" s="15" t="s">
        <v>11505</v>
      </c>
      <c r="B22133" s="15" t="s">
        <v>50</v>
      </c>
      <c r="C22133" s="15" t="s">
        <v>18</v>
      </c>
      <c r="D22133" s="15" t="s">
        <v>12</v>
      </c>
      <c r="E22133" s="15" t="s">
        <v>11506</v>
      </c>
      <c r="F22133" s="1">
        <v>45965</v>
      </c>
      <c r="G22133" s="7">
        <v>0.60840277777777774</v>
      </c>
      <c r="H22133" s="15" t="s">
        <v>51</v>
      </c>
      <c r="I22133" s="15" t="s">
        <v>60</v>
      </c>
      <c r="J22133" s="15" t="s">
        <v>63</v>
      </c>
      <c r="K22133" s="1"/>
      <c r="L22133">
        <v>0</v>
      </c>
      <c r="M22133" s="15" t="s">
        <v>65</v>
      </c>
      <c r="N22133" s="1">
        <v>45965</v>
      </c>
      <c r="O22133">
        <v>0</v>
      </c>
      <c r="P22133" s="15" t="s">
        <v>55</v>
      </c>
      <c r="Q22133" s="15" t="s">
        <v>54</v>
      </c>
      <c r="R22133" s="15"/>
      <c r="S22133" s="2">
        <v>1</v>
      </c>
      <c r="T22133">
        <v>0</v>
      </c>
      <c r="U22133">
        <v>13861450</v>
      </c>
      <c r="V22133" s="15"/>
      <c r="W22133">
        <v>1</v>
      </c>
      <c r="X22133">
        <v>0</v>
      </c>
      <c r="Y22133">
        <v>0</v>
      </c>
      <c r="Z22133">
        <v>0</v>
      </c>
      <c r="AA22133">
        <v>14</v>
      </c>
      <c r="AB22133" t="s">
        <v>5586</v>
      </c>
      <c r="AC22133" s="15" t="s">
        <v>4</v>
      </c>
      <c r="AE22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4" spans="1:31" x14ac:dyDescent="0.25">
      <c r="A22134" s="15" t="s">
        <v>5266</v>
      </c>
      <c r="B22134" s="15" t="s">
        <v>50</v>
      </c>
      <c r="C22134" s="15" t="s">
        <v>17</v>
      </c>
      <c r="D22134" s="15" t="s">
        <v>101</v>
      </c>
      <c r="E22134" s="15" t="s">
        <v>27518</v>
      </c>
      <c r="F22134" s="1">
        <v>45964</v>
      </c>
      <c r="G22134" s="7">
        <v>0.49179398148148146</v>
      </c>
      <c r="H22134" s="15" t="s">
        <v>51</v>
      </c>
      <c r="I22134" s="15" t="s">
        <v>60</v>
      </c>
      <c r="J22134" s="15" t="s">
        <v>63</v>
      </c>
      <c r="K22134" s="1"/>
      <c r="L22134">
        <v>0</v>
      </c>
      <c r="M22134" s="15" t="s">
        <v>33623</v>
      </c>
      <c r="N22134" s="1">
        <v>45964</v>
      </c>
      <c r="O22134">
        <v>0</v>
      </c>
      <c r="P22134" s="15" t="s">
        <v>55</v>
      </c>
      <c r="Q22134" s="15" t="s">
        <v>54</v>
      </c>
      <c r="R22134" s="15"/>
      <c r="S22134" s="2">
        <v>1</v>
      </c>
      <c r="T22134">
        <v>0</v>
      </c>
      <c r="U22134">
        <v>13845522</v>
      </c>
      <c r="V22134" s="15"/>
      <c r="W22134">
        <v>1</v>
      </c>
      <c r="X22134">
        <v>0</v>
      </c>
      <c r="Y22134">
        <v>0</v>
      </c>
      <c r="Z22134">
        <v>0</v>
      </c>
      <c r="AA22134">
        <v>11</v>
      </c>
      <c r="AB22134" t="s">
        <v>5586</v>
      </c>
      <c r="AC22134" s="15" t="s">
        <v>5</v>
      </c>
      <c r="AE22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5" spans="1:31" x14ac:dyDescent="0.25">
      <c r="A22135" s="15" t="s">
        <v>1385</v>
      </c>
      <c r="B22135" s="15" t="s">
        <v>50</v>
      </c>
      <c r="C22135" s="15" t="s">
        <v>18</v>
      </c>
      <c r="D22135" s="15" t="s">
        <v>185</v>
      </c>
      <c r="E22135" s="15" t="s">
        <v>7321</v>
      </c>
      <c r="F22135" s="1">
        <v>45964</v>
      </c>
      <c r="G22135" s="7">
        <v>0.49377314814814816</v>
      </c>
      <c r="H22135" s="15" t="s">
        <v>51</v>
      </c>
      <c r="I22135" s="15" t="s">
        <v>60</v>
      </c>
      <c r="J22135" s="15" t="s">
        <v>63</v>
      </c>
      <c r="K22135" s="1"/>
      <c r="L22135">
        <v>0</v>
      </c>
      <c r="M22135" s="15" t="s">
        <v>65</v>
      </c>
      <c r="N22135" s="1">
        <v>45964</v>
      </c>
      <c r="O22135">
        <v>0</v>
      </c>
      <c r="P22135" s="15" t="s">
        <v>55</v>
      </c>
      <c r="Q22135" s="15" t="s">
        <v>54</v>
      </c>
      <c r="R22135" s="15"/>
      <c r="S22135" s="2">
        <v>1</v>
      </c>
      <c r="T22135">
        <v>0</v>
      </c>
      <c r="U22135">
        <v>13845562</v>
      </c>
      <c r="V22135" s="15"/>
      <c r="W22135">
        <v>1</v>
      </c>
      <c r="X22135">
        <v>0</v>
      </c>
      <c r="Y22135">
        <v>0</v>
      </c>
      <c r="Z22135">
        <v>0</v>
      </c>
      <c r="AA22135">
        <v>11</v>
      </c>
      <c r="AB22135" t="s">
        <v>5586</v>
      </c>
      <c r="AC22135" s="15" t="s">
        <v>0</v>
      </c>
      <c r="AE22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6" spans="1:31" x14ac:dyDescent="0.25">
      <c r="A22136" s="15" t="s">
        <v>15939</v>
      </c>
      <c r="B22136" s="15" t="s">
        <v>50</v>
      </c>
      <c r="C22136" s="15" t="s">
        <v>17</v>
      </c>
      <c r="D22136" s="15" t="s">
        <v>6</v>
      </c>
      <c r="E22136" s="15" t="s">
        <v>29090</v>
      </c>
      <c r="F22136" s="1">
        <v>45964</v>
      </c>
      <c r="G22136" s="7">
        <v>0.49630787037037039</v>
      </c>
      <c r="H22136" s="15" t="s">
        <v>51</v>
      </c>
      <c r="I22136" s="15" t="s">
        <v>60</v>
      </c>
      <c r="J22136" s="15" t="s">
        <v>63</v>
      </c>
      <c r="K22136" s="1"/>
      <c r="L22136">
        <v>0</v>
      </c>
      <c r="M22136" s="15" t="s">
        <v>33624</v>
      </c>
      <c r="N22136" s="1">
        <v>45964</v>
      </c>
      <c r="O22136">
        <v>0</v>
      </c>
      <c r="P22136" s="15" t="s">
        <v>55</v>
      </c>
      <c r="Q22136" s="15" t="s">
        <v>54</v>
      </c>
      <c r="R22136" s="15"/>
      <c r="S22136" s="2">
        <v>1</v>
      </c>
      <c r="T22136">
        <v>0</v>
      </c>
      <c r="U22136">
        <v>13845609</v>
      </c>
      <c r="V22136" s="15"/>
      <c r="W22136">
        <v>1</v>
      </c>
      <c r="X22136">
        <v>0</v>
      </c>
      <c r="Y22136">
        <v>0</v>
      </c>
      <c r="Z22136">
        <v>0</v>
      </c>
      <c r="AA22136">
        <v>11</v>
      </c>
      <c r="AB22136" t="s">
        <v>5586</v>
      </c>
      <c r="AC22136" s="15" t="s">
        <v>5</v>
      </c>
      <c r="AE22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7" spans="1:31" x14ac:dyDescent="0.25">
      <c r="A22137" s="15" t="s">
        <v>7105</v>
      </c>
      <c r="B22137" s="15" t="s">
        <v>50</v>
      </c>
      <c r="C22137" s="15" t="s">
        <v>17</v>
      </c>
      <c r="D22137" s="15" t="s">
        <v>101</v>
      </c>
      <c r="E22137" s="15" t="s">
        <v>29092</v>
      </c>
      <c r="F22137" s="1">
        <v>45964</v>
      </c>
      <c r="G22137" s="7">
        <v>0.4975</v>
      </c>
      <c r="H22137" s="15" t="s">
        <v>51</v>
      </c>
      <c r="I22137" s="15" t="s">
        <v>60</v>
      </c>
      <c r="J22137" s="15" t="s">
        <v>63</v>
      </c>
      <c r="K22137" s="1"/>
      <c r="L22137">
        <v>0</v>
      </c>
      <c r="M22137" s="15" t="s">
        <v>33627</v>
      </c>
      <c r="N22137" s="1">
        <v>45964</v>
      </c>
      <c r="O22137">
        <v>0</v>
      </c>
      <c r="P22137" s="15" t="s">
        <v>55</v>
      </c>
      <c r="Q22137" s="15" t="s">
        <v>54</v>
      </c>
      <c r="R22137" s="15"/>
      <c r="S22137" s="2">
        <v>1</v>
      </c>
      <c r="T22137">
        <v>0</v>
      </c>
      <c r="U22137">
        <v>13845636</v>
      </c>
      <c r="V22137" s="15"/>
      <c r="W22137">
        <v>1</v>
      </c>
      <c r="X22137">
        <v>0</v>
      </c>
      <c r="Y22137">
        <v>0</v>
      </c>
      <c r="Z22137">
        <v>0</v>
      </c>
      <c r="AA22137">
        <v>11</v>
      </c>
      <c r="AB22137" t="s">
        <v>5586</v>
      </c>
      <c r="AC22137" s="15" t="s">
        <v>5</v>
      </c>
      <c r="AE22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8" spans="1:31" x14ac:dyDescent="0.25">
      <c r="A22138" s="15" t="s">
        <v>2089</v>
      </c>
      <c r="B22138" s="15" t="s">
        <v>50</v>
      </c>
      <c r="C22138" s="15" t="s">
        <v>18</v>
      </c>
      <c r="D22138" s="15" t="s">
        <v>12</v>
      </c>
      <c r="E22138" s="15" t="s">
        <v>6984</v>
      </c>
      <c r="F22138" s="1">
        <v>45965</v>
      </c>
      <c r="G22138" s="7">
        <v>0.61755787037037035</v>
      </c>
      <c r="H22138" s="15" t="s">
        <v>51</v>
      </c>
      <c r="I22138" s="15" t="s">
        <v>60</v>
      </c>
      <c r="J22138" s="15" t="s">
        <v>63</v>
      </c>
      <c r="K22138" s="1"/>
      <c r="L22138">
        <v>0</v>
      </c>
      <c r="M22138" s="15" t="s">
        <v>14569</v>
      </c>
      <c r="N22138" s="1">
        <v>45965</v>
      </c>
      <c r="O22138">
        <v>0</v>
      </c>
      <c r="P22138" s="15" t="s">
        <v>55</v>
      </c>
      <c r="Q22138" s="15" t="s">
        <v>54</v>
      </c>
      <c r="R22138" s="15"/>
      <c r="S22138" s="2">
        <v>1</v>
      </c>
      <c r="T22138">
        <v>0</v>
      </c>
      <c r="U22138">
        <v>13861652</v>
      </c>
      <c r="V22138" s="15"/>
      <c r="W22138">
        <v>1</v>
      </c>
      <c r="X22138">
        <v>0</v>
      </c>
      <c r="Y22138">
        <v>0</v>
      </c>
      <c r="Z22138">
        <v>0</v>
      </c>
      <c r="AA22138">
        <v>14</v>
      </c>
      <c r="AB22138" t="s">
        <v>5586</v>
      </c>
      <c r="AC22138" s="15" t="s">
        <v>4</v>
      </c>
      <c r="AE22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9" spans="1:31" x14ac:dyDescent="0.25">
      <c r="A22139" s="15" t="s">
        <v>16374</v>
      </c>
      <c r="B22139" s="15" t="s">
        <v>50</v>
      </c>
      <c r="C22139" s="15" t="s">
        <v>18</v>
      </c>
      <c r="D22139" s="15" t="s">
        <v>185</v>
      </c>
      <c r="E22139" s="15" t="s">
        <v>16375</v>
      </c>
      <c r="F22139" s="1">
        <v>45964</v>
      </c>
      <c r="G22139" s="7">
        <v>0.50173611111111116</v>
      </c>
      <c r="H22139" s="15" t="s">
        <v>51</v>
      </c>
      <c r="I22139" s="15" t="s">
        <v>60</v>
      </c>
      <c r="J22139" s="15" t="s">
        <v>63</v>
      </c>
      <c r="K22139" s="1"/>
      <c r="L22139">
        <v>0</v>
      </c>
      <c r="M22139" s="15" t="s">
        <v>65</v>
      </c>
      <c r="N22139" s="1">
        <v>45964</v>
      </c>
      <c r="O22139">
        <v>0</v>
      </c>
      <c r="P22139" s="15" t="s">
        <v>55</v>
      </c>
      <c r="Q22139" s="15" t="s">
        <v>54</v>
      </c>
      <c r="R22139" s="15"/>
      <c r="S22139" s="2">
        <v>1</v>
      </c>
      <c r="T22139">
        <v>0</v>
      </c>
      <c r="U22139">
        <v>13845705</v>
      </c>
      <c r="V22139" s="15"/>
      <c r="W22139">
        <v>1</v>
      </c>
      <c r="X22139">
        <v>0</v>
      </c>
      <c r="Y22139">
        <v>0</v>
      </c>
      <c r="Z22139">
        <v>0</v>
      </c>
      <c r="AA22139">
        <v>12</v>
      </c>
      <c r="AB22139" t="s">
        <v>5586</v>
      </c>
      <c r="AC22139" s="15" t="s">
        <v>0</v>
      </c>
      <c r="AE22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0" spans="1:31" x14ac:dyDescent="0.25">
      <c r="A22140" s="15" t="s">
        <v>1084</v>
      </c>
      <c r="B22140" s="15" t="s">
        <v>50</v>
      </c>
      <c r="C22140" s="15" t="s">
        <v>18</v>
      </c>
      <c r="D22140" s="15" t="s">
        <v>11</v>
      </c>
      <c r="E22140" s="15" t="s">
        <v>1085</v>
      </c>
      <c r="F22140" s="1">
        <v>45965</v>
      </c>
      <c r="G22140" s="7">
        <v>0.62506944444444446</v>
      </c>
      <c r="H22140" s="15" t="s">
        <v>51</v>
      </c>
      <c r="I22140" s="15" t="s">
        <v>60</v>
      </c>
      <c r="J22140" s="15" t="s">
        <v>63</v>
      </c>
      <c r="K22140" s="1"/>
      <c r="L22140">
        <v>0</v>
      </c>
      <c r="M22140" s="15" t="s">
        <v>65</v>
      </c>
      <c r="N22140" s="1">
        <v>45965</v>
      </c>
      <c r="O22140">
        <v>0</v>
      </c>
      <c r="P22140" s="15" t="s">
        <v>55</v>
      </c>
      <c r="Q22140" s="15" t="s">
        <v>54</v>
      </c>
      <c r="R22140" s="15"/>
      <c r="S22140" s="2">
        <v>1</v>
      </c>
      <c r="T22140">
        <v>0</v>
      </c>
      <c r="U22140">
        <v>13861851</v>
      </c>
      <c r="V22140" s="15"/>
      <c r="W22140">
        <v>1</v>
      </c>
      <c r="X22140">
        <v>0</v>
      </c>
      <c r="Y22140">
        <v>0</v>
      </c>
      <c r="Z22140">
        <v>0</v>
      </c>
      <c r="AA22140">
        <v>15</v>
      </c>
      <c r="AB22140" t="s">
        <v>5586</v>
      </c>
      <c r="AC22140" s="15" t="s">
        <v>0</v>
      </c>
      <c r="AE22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1" spans="1:31" x14ac:dyDescent="0.25">
      <c r="A22141" s="15" t="s">
        <v>14698</v>
      </c>
      <c r="B22141" s="15" t="s">
        <v>50</v>
      </c>
      <c r="C22141" s="15" t="s">
        <v>17</v>
      </c>
      <c r="D22141" s="15" t="s">
        <v>195</v>
      </c>
      <c r="E22141" s="15" t="s">
        <v>18862</v>
      </c>
      <c r="F22141" s="1">
        <v>45965</v>
      </c>
      <c r="G22141" s="7">
        <v>0.62612268518518521</v>
      </c>
      <c r="H22141" s="15" t="s">
        <v>51</v>
      </c>
      <c r="I22141" s="15" t="s">
        <v>60</v>
      </c>
      <c r="J22141" s="15" t="s">
        <v>63</v>
      </c>
      <c r="K22141" s="1"/>
      <c r="L22141">
        <v>0</v>
      </c>
      <c r="M22141" s="15" t="s">
        <v>33622</v>
      </c>
      <c r="N22141" s="1">
        <v>45965</v>
      </c>
      <c r="O22141">
        <v>0</v>
      </c>
      <c r="P22141" s="15" t="s">
        <v>55</v>
      </c>
      <c r="Q22141" s="15" t="s">
        <v>54</v>
      </c>
      <c r="R22141" s="15"/>
      <c r="S22141" s="2">
        <v>1</v>
      </c>
      <c r="T22141">
        <v>0</v>
      </c>
      <c r="U22141">
        <v>13861883</v>
      </c>
      <c r="V22141" s="15"/>
      <c r="W22141">
        <v>1</v>
      </c>
      <c r="X22141">
        <v>0</v>
      </c>
      <c r="Y22141">
        <v>0</v>
      </c>
      <c r="Z22141">
        <v>0</v>
      </c>
      <c r="AA22141">
        <v>15</v>
      </c>
      <c r="AB22141" t="s">
        <v>5586</v>
      </c>
      <c r="AC22141" s="15" t="s">
        <v>3</v>
      </c>
      <c r="AE22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2" spans="1:31" x14ac:dyDescent="0.25">
      <c r="A22142" s="15" t="s">
        <v>698</v>
      </c>
      <c r="B22142" s="15" t="s">
        <v>50</v>
      </c>
      <c r="C22142" s="15" t="s">
        <v>14</v>
      </c>
      <c r="D22142" s="15" t="s">
        <v>195</v>
      </c>
      <c r="E22142" s="15" t="s">
        <v>6239</v>
      </c>
      <c r="F22142" s="1">
        <v>45964</v>
      </c>
      <c r="G22142" s="7">
        <v>0.50928240740740738</v>
      </c>
      <c r="H22142" s="15" t="s">
        <v>51</v>
      </c>
      <c r="I22142" s="15" t="s">
        <v>60</v>
      </c>
      <c r="J22142" s="15" t="s">
        <v>63</v>
      </c>
      <c r="K22142" s="1"/>
      <c r="L22142">
        <v>0</v>
      </c>
      <c r="M22142" s="15" t="s">
        <v>33629</v>
      </c>
      <c r="N22142" s="1">
        <v>45964</v>
      </c>
      <c r="O22142">
        <v>0</v>
      </c>
      <c r="P22142" s="15" t="s">
        <v>55</v>
      </c>
      <c r="Q22142" s="15" t="s">
        <v>54</v>
      </c>
      <c r="R22142" s="15"/>
      <c r="S22142" s="2">
        <v>1</v>
      </c>
      <c r="T22142">
        <v>0</v>
      </c>
      <c r="U22142">
        <v>13845868</v>
      </c>
      <c r="V22142" s="15"/>
      <c r="W22142">
        <v>1</v>
      </c>
      <c r="X22142">
        <v>0</v>
      </c>
      <c r="Y22142">
        <v>0</v>
      </c>
      <c r="Z22142">
        <v>0</v>
      </c>
      <c r="AA22142">
        <v>12</v>
      </c>
      <c r="AB22142" t="s">
        <v>5586</v>
      </c>
      <c r="AC22142" s="15" t="s">
        <v>3</v>
      </c>
      <c r="AE22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3" spans="1:31" x14ac:dyDescent="0.25">
      <c r="A22143" s="15" t="s">
        <v>4610</v>
      </c>
      <c r="B22143" s="15" t="s">
        <v>50</v>
      </c>
      <c r="C22143" s="15" t="s">
        <v>17</v>
      </c>
      <c r="D22143" s="15" t="s">
        <v>101</v>
      </c>
      <c r="E22143" s="15" t="s">
        <v>4611</v>
      </c>
      <c r="F22143" s="1">
        <v>45964</v>
      </c>
      <c r="G22143" s="7">
        <v>0.51458333333333328</v>
      </c>
      <c r="H22143" s="15" t="s">
        <v>51</v>
      </c>
      <c r="I22143" s="15" t="s">
        <v>60</v>
      </c>
      <c r="J22143" s="15" t="s">
        <v>63</v>
      </c>
      <c r="K22143" s="1"/>
      <c r="L22143">
        <v>0</v>
      </c>
      <c r="M22143" s="15" t="s">
        <v>33631</v>
      </c>
      <c r="N22143" s="1">
        <v>45964</v>
      </c>
      <c r="O22143">
        <v>0</v>
      </c>
      <c r="P22143" s="15" t="s">
        <v>55</v>
      </c>
      <c r="Q22143" s="15" t="s">
        <v>54</v>
      </c>
      <c r="R22143" s="15"/>
      <c r="S22143" s="2">
        <v>1</v>
      </c>
      <c r="T22143">
        <v>0</v>
      </c>
      <c r="U22143">
        <v>13845974</v>
      </c>
      <c r="V22143" s="15"/>
      <c r="W22143">
        <v>1</v>
      </c>
      <c r="X22143">
        <v>0</v>
      </c>
      <c r="Y22143">
        <v>0</v>
      </c>
      <c r="Z22143">
        <v>0</v>
      </c>
      <c r="AA22143">
        <v>12</v>
      </c>
      <c r="AB22143" t="s">
        <v>5586</v>
      </c>
      <c r="AC22143" s="15" t="s">
        <v>5</v>
      </c>
      <c r="AE22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4" spans="1:31" x14ac:dyDescent="0.25">
      <c r="A22144" s="15" t="s">
        <v>3226</v>
      </c>
      <c r="B22144" s="15" t="s">
        <v>50</v>
      </c>
      <c r="C22144" s="15" t="s">
        <v>18</v>
      </c>
      <c r="D22144" s="15" t="s">
        <v>185</v>
      </c>
      <c r="E22144" s="15" t="s">
        <v>8021</v>
      </c>
      <c r="F22144" s="1">
        <v>45964</v>
      </c>
      <c r="G22144" s="7">
        <v>0.5176736111111111</v>
      </c>
      <c r="H22144" s="15" t="s">
        <v>51</v>
      </c>
      <c r="I22144" s="15" t="s">
        <v>60</v>
      </c>
      <c r="J22144" s="15" t="s">
        <v>63</v>
      </c>
      <c r="K22144" s="1"/>
      <c r="L22144">
        <v>0</v>
      </c>
      <c r="M22144" s="15" t="s">
        <v>65</v>
      </c>
      <c r="N22144" s="1">
        <v>45964</v>
      </c>
      <c r="O22144">
        <v>0</v>
      </c>
      <c r="P22144" s="15" t="s">
        <v>55</v>
      </c>
      <c r="Q22144" s="15" t="s">
        <v>54</v>
      </c>
      <c r="R22144" s="15"/>
      <c r="S22144" s="2">
        <v>1</v>
      </c>
      <c r="T22144">
        <v>0</v>
      </c>
      <c r="U22144">
        <v>13846030</v>
      </c>
      <c r="V22144" s="15"/>
      <c r="W22144">
        <v>1</v>
      </c>
      <c r="X22144">
        <v>0</v>
      </c>
      <c r="Y22144">
        <v>0</v>
      </c>
      <c r="Z22144">
        <v>0</v>
      </c>
      <c r="AA22144">
        <v>12</v>
      </c>
      <c r="AB22144" t="s">
        <v>5586</v>
      </c>
      <c r="AC22144" s="15" t="s">
        <v>0</v>
      </c>
      <c r="AE22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5" spans="1:31" x14ac:dyDescent="0.25">
      <c r="A22145" s="15" t="s">
        <v>28922</v>
      </c>
      <c r="B22145" s="15" t="s">
        <v>50</v>
      </c>
      <c r="C22145" s="15" t="s">
        <v>18</v>
      </c>
      <c r="D22145" s="15" t="s">
        <v>186</v>
      </c>
      <c r="E22145" s="15" t="s">
        <v>28923</v>
      </c>
      <c r="F22145" s="1">
        <v>45965</v>
      </c>
      <c r="G22145" s="7">
        <v>0.29644675925925928</v>
      </c>
      <c r="H22145" s="15" t="s">
        <v>51</v>
      </c>
      <c r="I22145" s="15" t="s">
        <v>60</v>
      </c>
      <c r="J22145" s="15" t="s">
        <v>63</v>
      </c>
      <c r="K22145" s="1"/>
      <c r="L22145">
        <v>0</v>
      </c>
      <c r="M22145" s="15" t="s">
        <v>21056</v>
      </c>
      <c r="N22145" s="1">
        <v>45965</v>
      </c>
      <c r="O22145">
        <v>0</v>
      </c>
      <c r="P22145" s="15" t="s">
        <v>55</v>
      </c>
      <c r="Q22145" s="15" t="s">
        <v>54</v>
      </c>
      <c r="R22145" s="15"/>
      <c r="S22145" s="2">
        <v>1</v>
      </c>
      <c r="T22145">
        <v>0</v>
      </c>
      <c r="U22145">
        <v>13856371</v>
      </c>
      <c r="V22145" s="15"/>
      <c r="W22145">
        <v>1</v>
      </c>
      <c r="X22145">
        <v>0</v>
      </c>
      <c r="Y22145">
        <v>0</v>
      </c>
      <c r="Z22145">
        <v>0</v>
      </c>
      <c r="AA22145">
        <v>7</v>
      </c>
      <c r="AB22145" t="s">
        <v>5586</v>
      </c>
      <c r="AC22145" s="15" t="s">
        <v>153</v>
      </c>
      <c r="AE22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6" spans="1:31" x14ac:dyDescent="0.25">
      <c r="A22146" s="15" t="s">
        <v>412</v>
      </c>
      <c r="B22146" s="15" t="s">
        <v>50</v>
      </c>
      <c r="C22146" s="15" t="s">
        <v>18</v>
      </c>
      <c r="D22146" s="15" t="s">
        <v>185</v>
      </c>
      <c r="E22146" s="15" t="s">
        <v>8026</v>
      </c>
      <c r="F22146" s="1">
        <v>45964</v>
      </c>
      <c r="G22146" s="7">
        <v>0.52114583333333331</v>
      </c>
      <c r="H22146" s="15" t="s">
        <v>51</v>
      </c>
      <c r="I22146" s="15" t="s">
        <v>60</v>
      </c>
      <c r="J22146" s="15" t="s">
        <v>63</v>
      </c>
      <c r="K22146" s="1"/>
      <c r="L22146">
        <v>0</v>
      </c>
      <c r="M22146" s="15" t="s">
        <v>65</v>
      </c>
      <c r="N22146" s="1">
        <v>45964</v>
      </c>
      <c r="O22146">
        <v>0</v>
      </c>
      <c r="P22146" s="15" t="s">
        <v>55</v>
      </c>
      <c r="Q22146" s="15" t="s">
        <v>54</v>
      </c>
      <c r="R22146" s="15"/>
      <c r="S22146" s="2">
        <v>1</v>
      </c>
      <c r="T22146">
        <v>0</v>
      </c>
      <c r="U22146">
        <v>13846094</v>
      </c>
      <c r="V22146" s="15"/>
      <c r="W22146">
        <v>1</v>
      </c>
      <c r="X22146">
        <v>0</v>
      </c>
      <c r="Y22146">
        <v>0</v>
      </c>
      <c r="Z22146">
        <v>0</v>
      </c>
      <c r="AA22146">
        <v>12</v>
      </c>
      <c r="AB22146" t="s">
        <v>5586</v>
      </c>
      <c r="AC22146" s="15" t="s">
        <v>0</v>
      </c>
      <c r="AE22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7" spans="1:31" x14ac:dyDescent="0.25">
      <c r="A22147" s="15" t="s">
        <v>23609</v>
      </c>
      <c r="B22147" s="15" t="s">
        <v>50</v>
      </c>
      <c r="C22147" s="15" t="s">
        <v>18</v>
      </c>
      <c r="D22147" s="15" t="s">
        <v>185</v>
      </c>
      <c r="E22147" s="15" t="s">
        <v>23610</v>
      </c>
      <c r="F22147" s="1">
        <v>45965</v>
      </c>
      <c r="G22147" s="7">
        <v>0.6383564814814815</v>
      </c>
      <c r="H22147" s="15" t="s">
        <v>51</v>
      </c>
      <c r="I22147" s="15" t="s">
        <v>60</v>
      </c>
      <c r="J22147" s="15" t="s">
        <v>63</v>
      </c>
      <c r="K22147" s="1"/>
      <c r="L22147">
        <v>0</v>
      </c>
      <c r="M22147" s="15" t="s">
        <v>65</v>
      </c>
      <c r="N22147" s="1">
        <v>45965</v>
      </c>
      <c r="O22147">
        <v>0</v>
      </c>
      <c r="P22147" s="15" t="s">
        <v>55</v>
      </c>
      <c r="Q22147" s="15" t="s">
        <v>54</v>
      </c>
      <c r="R22147" s="15"/>
      <c r="S22147" s="2">
        <v>1</v>
      </c>
      <c r="T22147">
        <v>0</v>
      </c>
      <c r="U22147">
        <v>13862137</v>
      </c>
      <c r="V22147" s="15"/>
      <c r="W22147">
        <v>1</v>
      </c>
      <c r="X22147">
        <v>0</v>
      </c>
      <c r="Y22147">
        <v>0</v>
      </c>
      <c r="Z22147">
        <v>0</v>
      </c>
      <c r="AA22147">
        <v>15</v>
      </c>
      <c r="AB22147" t="s">
        <v>5586</v>
      </c>
      <c r="AC22147" s="15" t="s">
        <v>0</v>
      </c>
      <c r="AE22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8" spans="1:31" x14ac:dyDescent="0.25">
      <c r="A22148" s="15" t="s">
        <v>19416</v>
      </c>
      <c r="B22148" s="15" t="s">
        <v>50</v>
      </c>
      <c r="C22148" s="15" t="s">
        <v>17</v>
      </c>
      <c r="D22148" s="15" t="s">
        <v>101</v>
      </c>
      <c r="E22148" s="15" t="s">
        <v>19417</v>
      </c>
      <c r="F22148" s="1">
        <v>45965</v>
      </c>
      <c r="G22148" s="7">
        <v>0.63879629629629631</v>
      </c>
      <c r="H22148" s="15" t="s">
        <v>51</v>
      </c>
      <c r="I22148" s="15" t="s">
        <v>60</v>
      </c>
      <c r="J22148" s="15" t="s">
        <v>63</v>
      </c>
      <c r="K22148" s="1"/>
      <c r="L22148">
        <v>0</v>
      </c>
      <c r="M22148" s="15" t="s">
        <v>33580</v>
      </c>
      <c r="N22148" s="1">
        <v>45965</v>
      </c>
      <c r="O22148">
        <v>0</v>
      </c>
      <c r="P22148" s="15" t="s">
        <v>55</v>
      </c>
      <c r="Q22148" s="15" t="s">
        <v>54</v>
      </c>
      <c r="R22148" s="15"/>
      <c r="S22148" s="2">
        <v>1</v>
      </c>
      <c r="T22148">
        <v>0</v>
      </c>
      <c r="U22148">
        <v>13862152</v>
      </c>
      <c r="V22148" s="15"/>
      <c r="W22148">
        <v>1</v>
      </c>
      <c r="X22148">
        <v>0</v>
      </c>
      <c r="Y22148">
        <v>0</v>
      </c>
      <c r="Z22148">
        <v>0</v>
      </c>
      <c r="AA22148">
        <v>15</v>
      </c>
      <c r="AB22148" t="s">
        <v>5586</v>
      </c>
      <c r="AC22148" s="15" t="s">
        <v>5</v>
      </c>
      <c r="AE22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9" spans="1:31" x14ac:dyDescent="0.25">
      <c r="A22149" s="15" t="s">
        <v>13593</v>
      </c>
      <c r="B22149" s="15" t="s">
        <v>50</v>
      </c>
      <c r="C22149" s="15" t="s">
        <v>18</v>
      </c>
      <c r="D22149" s="15" t="s">
        <v>2931</v>
      </c>
      <c r="E22149" s="15" t="s">
        <v>13594</v>
      </c>
      <c r="F22149" s="1">
        <v>45965</v>
      </c>
      <c r="G22149" s="7">
        <v>0.6400231481481482</v>
      </c>
      <c r="H22149" s="15" t="s">
        <v>51</v>
      </c>
      <c r="I22149" s="15" t="s">
        <v>60</v>
      </c>
      <c r="J22149" s="15" t="s">
        <v>63</v>
      </c>
      <c r="K22149" s="1"/>
      <c r="L22149">
        <v>0</v>
      </c>
      <c r="M22149" s="15" t="s">
        <v>65</v>
      </c>
      <c r="N22149" s="1">
        <v>45965</v>
      </c>
      <c r="O22149">
        <v>0</v>
      </c>
      <c r="P22149" s="15" t="s">
        <v>55</v>
      </c>
      <c r="Q22149" s="15" t="s">
        <v>54</v>
      </c>
      <c r="R22149" s="15"/>
      <c r="S22149" s="2">
        <v>1</v>
      </c>
      <c r="T22149">
        <v>0</v>
      </c>
      <c r="U22149">
        <v>13862167</v>
      </c>
      <c r="V22149" s="15"/>
      <c r="W22149">
        <v>1</v>
      </c>
      <c r="X22149">
        <v>0</v>
      </c>
      <c r="Y22149">
        <v>0</v>
      </c>
      <c r="Z22149">
        <v>0</v>
      </c>
      <c r="AA22149">
        <v>15</v>
      </c>
      <c r="AB22149" t="s">
        <v>5586</v>
      </c>
      <c r="AC22149" s="15" t="s">
        <v>0</v>
      </c>
      <c r="AE22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0" spans="1:31" x14ac:dyDescent="0.25">
      <c r="A22150" s="15" t="s">
        <v>12804</v>
      </c>
      <c r="B22150" s="15" t="s">
        <v>50</v>
      </c>
      <c r="C22150" s="15" t="s">
        <v>17</v>
      </c>
      <c r="D22150" s="15" t="s">
        <v>1013</v>
      </c>
      <c r="E22150" s="15" t="s">
        <v>29067</v>
      </c>
      <c r="F22150" s="1">
        <v>45965</v>
      </c>
      <c r="G22150" s="7">
        <v>0.29958333333333331</v>
      </c>
      <c r="H22150" s="15" t="s">
        <v>51</v>
      </c>
      <c r="I22150" s="15" t="s">
        <v>60</v>
      </c>
      <c r="J22150" s="15" t="s">
        <v>63</v>
      </c>
      <c r="K22150" s="1"/>
      <c r="L22150">
        <v>0</v>
      </c>
      <c r="M22150" s="15" t="s">
        <v>33632</v>
      </c>
      <c r="N22150" s="1">
        <v>45965</v>
      </c>
      <c r="O22150">
        <v>0</v>
      </c>
      <c r="P22150" s="15" t="s">
        <v>55</v>
      </c>
      <c r="Q22150" s="15" t="s">
        <v>54</v>
      </c>
      <c r="R22150" s="15"/>
      <c r="S22150" s="2">
        <v>1</v>
      </c>
      <c r="T22150">
        <v>0</v>
      </c>
      <c r="U22150">
        <v>13856433</v>
      </c>
      <c r="V22150" s="15"/>
      <c r="W22150">
        <v>1</v>
      </c>
      <c r="X22150">
        <v>0</v>
      </c>
      <c r="Y22150">
        <v>0</v>
      </c>
      <c r="Z22150">
        <v>0</v>
      </c>
      <c r="AA22150">
        <v>7</v>
      </c>
      <c r="AB22150" t="s">
        <v>5586</v>
      </c>
      <c r="AC22150" s="15" t="s">
        <v>5</v>
      </c>
      <c r="AE22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1" spans="1:31" x14ac:dyDescent="0.25">
      <c r="A22151" s="15" t="s">
        <v>1512</v>
      </c>
      <c r="B22151" s="15" t="s">
        <v>50</v>
      </c>
      <c r="C22151" s="15" t="s">
        <v>17</v>
      </c>
      <c r="D22151" s="15" t="s">
        <v>12</v>
      </c>
      <c r="E22151" s="15" t="s">
        <v>7748</v>
      </c>
      <c r="F22151" s="1">
        <v>45965</v>
      </c>
      <c r="G22151" s="7">
        <v>0.30006944444444444</v>
      </c>
      <c r="H22151" s="15" t="s">
        <v>51</v>
      </c>
      <c r="I22151" s="15" t="s">
        <v>60</v>
      </c>
      <c r="J22151" s="15" t="s">
        <v>63</v>
      </c>
      <c r="K22151" s="1"/>
      <c r="L22151">
        <v>0</v>
      </c>
      <c r="M22151" s="15" t="s">
        <v>9161</v>
      </c>
      <c r="N22151" s="1">
        <v>45965</v>
      </c>
      <c r="O22151">
        <v>0</v>
      </c>
      <c r="P22151" s="15" t="s">
        <v>55</v>
      </c>
      <c r="Q22151" s="15" t="s">
        <v>54</v>
      </c>
      <c r="R22151" s="15"/>
      <c r="S22151" s="2">
        <v>1</v>
      </c>
      <c r="T22151">
        <v>0</v>
      </c>
      <c r="U22151">
        <v>13856444</v>
      </c>
      <c r="V22151" s="15"/>
      <c r="W22151">
        <v>1</v>
      </c>
      <c r="X22151">
        <v>0</v>
      </c>
      <c r="Y22151">
        <v>0</v>
      </c>
      <c r="Z22151">
        <v>0</v>
      </c>
      <c r="AA22151">
        <v>7</v>
      </c>
      <c r="AB22151" t="s">
        <v>5586</v>
      </c>
      <c r="AC22151" s="15" t="s">
        <v>4</v>
      </c>
      <c r="AE22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2" spans="1:31" x14ac:dyDescent="0.25">
      <c r="A22152" s="15" t="s">
        <v>21616</v>
      </c>
      <c r="B22152" s="15" t="s">
        <v>50</v>
      </c>
      <c r="C22152" s="15" t="s">
        <v>18</v>
      </c>
      <c r="D22152" s="15" t="s">
        <v>185</v>
      </c>
      <c r="E22152" s="15" t="s">
        <v>21617</v>
      </c>
      <c r="F22152" s="1">
        <v>45964</v>
      </c>
      <c r="G22152" s="7">
        <v>0.52592592592592591</v>
      </c>
      <c r="H22152" s="15" t="s">
        <v>51</v>
      </c>
      <c r="I22152" s="15" t="s">
        <v>60</v>
      </c>
      <c r="J22152" s="15" t="s">
        <v>63</v>
      </c>
      <c r="K22152" s="1"/>
      <c r="L22152">
        <v>0</v>
      </c>
      <c r="M22152" s="15" t="s">
        <v>65</v>
      </c>
      <c r="N22152" s="1">
        <v>45964</v>
      </c>
      <c r="O22152">
        <v>0</v>
      </c>
      <c r="P22152" s="15" t="s">
        <v>55</v>
      </c>
      <c r="Q22152" s="15" t="s">
        <v>54</v>
      </c>
      <c r="R22152" s="15"/>
      <c r="S22152" s="2">
        <v>1</v>
      </c>
      <c r="T22152">
        <v>0</v>
      </c>
      <c r="U22152">
        <v>13846179</v>
      </c>
      <c r="V22152" s="15"/>
      <c r="W22152">
        <v>1</v>
      </c>
      <c r="X22152">
        <v>0</v>
      </c>
      <c r="Y22152">
        <v>0</v>
      </c>
      <c r="Z22152">
        <v>0</v>
      </c>
      <c r="AA22152">
        <v>12</v>
      </c>
      <c r="AB22152" t="s">
        <v>5586</v>
      </c>
      <c r="AC22152" s="15" t="s">
        <v>0</v>
      </c>
      <c r="AE22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3" spans="1:31" x14ac:dyDescent="0.25">
      <c r="A22153" s="15" t="s">
        <v>18309</v>
      </c>
      <c r="B22153" s="15" t="s">
        <v>50</v>
      </c>
      <c r="C22153" s="15" t="s">
        <v>18</v>
      </c>
      <c r="D22153" s="15" t="s">
        <v>2931</v>
      </c>
      <c r="E22153" s="15" t="s">
        <v>18310</v>
      </c>
      <c r="F22153" s="1">
        <v>45964</v>
      </c>
      <c r="G22153" s="7">
        <v>0.52984953703703708</v>
      </c>
      <c r="H22153" s="15" t="s">
        <v>51</v>
      </c>
      <c r="I22153" s="15" t="s">
        <v>60</v>
      </c>
      <c r="J22153" s="15" t="s">
        <v>63</v>
      </c>
      <c r="K22153" s="1"/>
      <c r="L22153">
        <v>0</v>
      </c>
      <c r="M22153" s="15" t="s">
        <v>65</v>
      </c>
      <c r="N22153" s="1">
        <v>45964</v>
      </c>
      <c r="O22153">
        <v>0</v>
      </c>
      <c r="P22153" s="15" t="s">
        <v>55</v>
      </c>
      <c r="Q22153" s="15" t="s">
        <v>54</v>
      </c>
      <c r="R22153" s="15"/>
      <c r="S22153" s="2">
        <v>1</v>
      </c>
      <c r="T22153">
        <v>0</v>
      </c>
      <c r="U22153">
        <v>13846218</v>
      </c>
      <c r="V22153" s="15"/>
      <c r="W22153">
        <v>1</v>
      </c>
      <c r="X22153">
        <v>0</v>
      </c>
      <c r="Y22153">
        <v>0</v>
      </c>
      <c r="Z22153">
        <v>0</v>
      </c>
      <c r="AA22153">
        <v>12</v>
      </c>
      <c r="AB22153" t="s">
        <v>5586</v>
      </c>
      <c r="AC22153" s="15" t="s">
        <v>0</v>
      </c>
      <c r="AE22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4" spans="1:31" x14ac:dyDescent="0.25">
      <c r="A22154" s="15" t="s">
        <v>22871</v>
      </c>
      <c r="B22154" s="15" t="s">
        <v>50</v>
      </c>
      <c r="C22154" s="15" t="s">
        <v>18</v>
      </c>
      <c r="D22154" s="15" t="s">
        <v>185</v>
      </c>
      <c r="E22154" s="15" t="s">
        <v>22872</v>
      </c>
      <c r="F22154" s="1">
        <v>45965</v>
      </c>
      <c r="G22154" s="7">
        <v>0.64200231481481485</v>
      </c>
      <c r="H22154" s="15" t="s">
        <v>51</v>
      </c>
      <c r="I22154" s="15" t="s">
        <v>60</v>
      </c>
      <c r="J22154" s="15" t="s">
        <v>63</v>
      </c>
      <c r="K22154" s="1"/>
      <c r="L22154">
        <v>0</v>
      </c>
      <c r="M22154" s="15" t="s">
        <v>65</v>
      </c>
      <c r="N22154" s="1">
        <v>45965</v>
      </c>
      <c r="O22154">
        <v>0</v>
      </c>
      <c r="P22154" s="15" t="s">
        <v>55</v>
      </c>
      <c r="Q22154" s="15" t="s">
        <v>54</v>
      </c>
      <c r="R22154" s="15"/>
      <c r="S22154" s="2">
        <v>1</v>
      </c>
      <c r="T22154">
        <v>0</v>
      </c>
      <c r="U22154">
        <v>13862215</v>
      </c>
      <c r="V22154" s="15"/>
      <c r="W22154">
        <v>1</v>
      </c>
      <c r="X22154">
        <v>0</v>
      </c>
      <c r="Y22154">
        <v>0</v>
      </c>
      <c r="Z22154">
        <v>0</v>
      </c>
      <c r="AA22154">
        <v>15</v>
      </c>
      <c r="AB22154" t="s">
        <v>5586</v>
      </c>
      <c r="AC22154" s="15" t="s">
        <v>0</v>
      </c>
      <c r="AE22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5" spans="1:31" x14ac:dyDescent="0.25">
      <c r="A22155" s="15" t="s">
        <v>3627</v>
      </c>
      <c r="B22155" s="15" t="s">
        <v>50</v>
      </c>
      <c r="C22155" s="15" t="s">
        <v>17</v>
      </c>
      <c r="D22155" s="15" t="s">
        <v>195</v>
      </c>
      <c r="E22155" s="15" t="s">
        <v>9698</v>
      </c>
      <c r="F22155" s="1">
        <v>45965</v>
      </c>
      <c r="G22155" s="7">
        <v>0.64239583333333339</v>
      </c>
      <c r="H22155" s="15" t="s">
        <v>51</v>
      </c>
      <c r="I22155" s="15" t="s">
        <v>60</v>
      </c>
      <c r="J22155" s="15" t="s">
        <v>63</v>
      </c>
      <c r="K22155" s="1"/>
      <c r="L22155">
        <v>0</v>
      </c>
      <c r="M22155" s="15" t="s">
        <v>33625</v>
      </c>
      <c r="N22155" s="1">
        <v>45965</v>
      </c>
      <c r="O22155">
        <v>0</v>
      </c>
      <c r="P22155" s="15" t="s">
        <v>55</v>
      </c>
      <c r="Q22155" s="15" t="s">
        <v>54</v>
      </c>
      <c r="R22155" s="15"/>
      <c r="S22155" s="2">
        <v>1</v>
      </c>
      <c r="T22155">
        <v>0</v>
      </c>
      <c r="U22155">
        <v>13862223</v>
      </c>
      <c r="V22155" s="15"/>
      <c r="W22155">
        <v>1</v>
      </c>
      <c r="X22155">
        <v>0</v>
      </c>
      <c r="Y22155">
        <v>0</v>
      </c>
      <c r="Z22155">
        <v>0</v>
      </c>
      <c r="AA22155">
        <v>15</v>
      </c>
      <c r="AB22155" t="s">
        <v>5586</v>
      </c>
      <c r="AC22155" s="15" t="s">
        <v>3</v>
      </c>
      <c r="AE22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6" spans="1:31" x14ac:dyDescent="0.25">
      <c r="A22156" s="15" t="s">
        <v>3844</v>
      </c>
      <c r="B22156" s="15" t="s">
        <v>50</v>
      </c>
      <c r="C22156" s="15" t="s">
        <v>18</v>
      </c>
      <c r="D22156" s="15" t="s">
        <v>185</v>
      </c>
      <c r="E22156" s="15" t="s">
        <v>6209</v>
      </c>
      <c r="F22156" s="1">
        <v>45965</v>
      </c>
      <c r="G22156" s="7">
        <v>0.64409722222222221</v>
      </c>
      <c r="H22156" s="15" t="s">
        <v>51</v>
      </c>
      <c r="I22156" s="15" t="s">
        <v>60</v>
      </c>
      <c r="J22156" s="15" t="s">
        <v>63</v>
      </c>
      <c r="K22156" s="1"/>
      <c r="L22156">
        <v>0</v>
      </c>
      <c r="M22156" s="15" t="s">
        <v>33626</v>
      </c>
      <c r="N22156" s="1">
        <v>45965</v>
      </c>
      <c r="O22156">
        <v>0</v>
      </c>
      <c r="P22156" s="15" t="s">
        <v>55</v>
      </c>
      <c r="Q22156" s="15" t="s">
        <v>54</v>
      </c>
      <c r="R22156" s="15"/>
      <c r="S22156" s="2">
        <v>1</v>
      </c>
      <c r="T22156">
        <v>0</v>
      </c>
      <c r="U22156">
        <v>13862244</v>
      </c>
      <c r="V22156" s="15"/>
      <c r="W22156">
        <v>1</v>
      </c>
      <c r="X22156">
        <v>0</v>
      </c>
      <c r="Y22156">
        <v>0</v>
      </c>
      <c r="Z22156">
        <v>0</v>
      </c>
      <c r="AA22156">
        <v>15</v>
      </c>
      <c r="AB22156" t="s">
        <v>5586</v>
      </c>
      <c r="AC22156" s="15" t="s">
        <v>0</v>
      </c>
      <c r="AE22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7" spans="1:31" x14ac:dyDescent="0.25">
      <c r="A22157" s="15" t="s">
        <v>23256</v>
      </c>
      <c r="B22157" s="15" t="s">
        <v>50</v>
      </c>
      <c r="C22157" s="15" t="s">
        <v>17</v>
      </c>
      <c r="D22157" s="15" t="s">
        <v>11</v>
      </c>
      <c r="E22157" s="15" t="s">
        <v>23257</v>
      </c>
      <c r="F22157" s="1">
        <v>45965</v>
      </c>
      <c r="G22157" s="7">
        <v>0.64553240740740736</v>
      </c>
      <c r="H22157" s="15" t="s">
        <v>51</v>
      </c>
      <c r="I22157" s="15" t="s">
        <v>60</v>
      </c>
      <c r="J22157" s="15" t="s">
        <v>63</v>
      </c>
      <c r="K22157" s="1"/>
      <c r="L22157">
        <v>0</v>
      </c>
      <c r="M22157" s="15" t="s">
        <v>65</v>
      </c>
      <c r="N22157" s="1">
        <v>45965</v>
      </c>
      <c r="O22157">
        <v>0</v>
      </c>
      <c r="P22157" s="15" t="s">
        <v>55</v>
      </c>
      <c r="Q22157" s="15" t="s">
        <v>54</v>
      </c>
      <c r="R22157" s="15"/>
      <c r="S22157" s="2">
        <v>1</v>
      </c>
      <c r="T22157">
        <v>0</v>
      </c>
      <c r="U22157">
        <v>13862264</v>
      </c>
      <c r="V22157" s="15"/>
      <c r="W22157">
        <v>1</v>
      </c>
      <c r="X22157">
        <v>0</v>
      </c>
      <c r="Y22157">
        <v>0</v>
      </c>
      <c r="Z22157">
        <v>0</v>
      </c>
      <c r="AA22157">
        <v>15</v>
      </c>
      <c r="AB22157" t="s">
        <v>5586</v>
      </c>
      <c r="AC22157" s="15" t="s">
        <v>0</v>
      </c>
      <c r="AE22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8" spans="1:31" x14ac:dyDescent="0.25">
      <c r="A22158" s="15" t="s">
        <v>745</v>
      </c>
      <c r="B22158" s="15" t="s">
        <v>50</v>
      </c>
      <c r="C22158" s="15" t="s">
        <v>18</v>
      </c>
      <c r="D22158" s="15" t="s">
        <v>24246</v>
      </c>
      <c r="E22158" s="15" t="s">
        <v>28929</v>
      </c>
      <c r="F22158" s="1">
        <v>45965</v>
      </c>
      <c r="G22158" s="7">
        <v>0.30547453703703703</v>
      </c>
      <c r="H22158" s="15" t="s">
        <v>51</v>
      </c>
      <c r="I22158" s="15" t="s">
        <v>60</v>
      </c>
      <c r="J22158" s="15" t="s">
        <v>63</v>
      </c>
      <c r="K22158" s="1"/>
      <c r="L22158">
        <v>0</v>
      </c>
      <c r="M22158" s="15" t="s">
        <v>33633</v>
      </c>
      <c r="N22158" s="1">
        <v>45965</v>
      </c>
      <c r="O22158">
        <v>0</v>
      </c>
      <c r="P22158" s="15" t="s">
        <v>55</v>
      </c>
      <c r="Q22158" s="15" t="s">
        <v>54</v>
      </c>
      <c r="R22158" s="15"/>
      <c r="S22158" s="2">
        <v>1</v>
      </c>
      <c r="T22158">
        <v>0</v>
      </c>
      <c r="U22158">
        <v>13856538</v>
      </c>
      <c r="V22158" s="15"/>
      <c r="W22158">
        <v>1</v>
      </c>
      <c r="X22158">
        <v>0</v>
      </c>
      <c r="Y22158">
        <v>0</v>
      </c>
      <c r="Z22158">
        <v>0</v>
      </c>
      <c r="AA22158">
        <v>7</v>
      </c>
      <c r="AB22158" t="s">
        <v>5586</v>
      </c>
      <c r="AC22158" s="15" t="s">
        <v>0</v>
      </c>
      <c r="AE22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9" spans="1:31" x14ac:dyDescent="0.25">
      <c r="A22159" s="15" t="s">
        <v>5198</v>
      </c>
      <c r="B22159" s="15" t="s">
        <v>50</v>
      </c>
      <c r="C22159" s="15" t="s">
        <v>17</v>
      </c>
      <c r="D22159" s="15" t="s">
        <v>101</v>
      </c>
      <c r="E22159" s="15" t="s">
        <v>29065</v>
      </c>
      <c r="F22159" s="1">
        <v>45965</v>
      </c>
      <c r="G22159" s="7">
        <v>0.64712962962962961</v>
      </c>
      <c r="H22159" s="15" t="s">
        <v>51</v>
      </c>
      <c r="I22159" s="15" t="s">
        <v>60</v>
      </c>
      <c r="J22159" s="15" t="s">
        <v>63</v>
      </c>
      <c r="K22159" s="1"/>
      <c r="L22159">
        <v>0</v>
      </c>
      <c r="M22159" s="15" t="s">
        <v>33628</v>
      </c>
      <c r="N22159" s="1">
        <v>45965</v>
      </c>
      <c r="O22159">
        <v>0</v>
      </c>
      <c r="P22159" s="15" t="s">
        <v>55</v>
      </c>
      <c r="Q22159" s="15" t="s">
        <v>54</v>
      </c>
      <c r="R22159" s="15"/>
      <c r="S22159" s="2">
        <v>1</v>
      </c>
      <c r="T22159">
        <v>0</v>
      </c>
      <c r="U22159">
        <v>13862309</v>
      </c>
      <c r="V22159" s="15"/>
      <c r="W22159">
        <v>1</v>
      </c>
      <c r="X22159">
        <v>0</v>
      </c>
      <c r="Y22159">
        <v>0</v>
      </c>
      <c r="Z22159">
        <v>0</v>
      </c>
      <c r="AA22159">
        <v>15</v>
      </c>
      <c r="AB22159" t="s">
        <v>5586</v>
      </c>
      <c r="AC22159" s="15" t="s">
        <v>5</v>
      </c>
      <c r="AE22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0" spans="1:31" x14ac:dyDescent="0.25">
      <c r="A22160" s="15" t="s">
        <v>13410</v>
      </c>
      <c r="B22160" s="15" t="s">
        <v>50</v>
      </c>
      <c r="C22160" s="15" t="s">
        <v>18</v>
      </c>
      <c r="D22160" s="15" t="s">
        <v>185</v>
      </c>
      <c r="E22160" s="15" t="s">
        <v>13411</v>
      </c>
      <c r="F22160" s="1">
        <v>45965</v>
      </c>
      <c r="G22160" s="7">
        <v>0.64937500000000004</v>
      </c>
      <c r="H22160" s="15" t="s">
        <v>51</v>
      </c>
      <c r="I22160" s="15" t="s">
        <v>60</v>
      </c>
      <c r="J22160" s="15" t="s">
        <v>63</v>
      </c>
      <c r="K22160" s="1"/>
      <c r="L22160">
        <v>0</v>
      </c>
      <c r="M22160" s="15" t="s">
        <v>65</v>
      </c>
      <c r="N22160" s="1">
        <v>45965</v>
      </c>
      <c r="O22160">
        <v>0</v>
      </c>
      <c r="P22160" s="15" t="s">
        <v>55</v>
      </c>
      <c r="Q22160" s="15" t="s">
        <v>54</v>
      </c>
      <c r="R22160" s="15"/>
      <c r="S22160" s="2">
        <v>1</v>
      </c>
      <c r="T22160">
        <v>0</v>
      </c>
      <c r="U22160">
        <v>13862365</v>
      </c>
      <c r="V22160" s="15"/>
      <c r="W22160">
        <v>1</v>
      </c>
      <c r="X22160">
        <v>0</v>
      </c>
      <c r="Y22160">
        <v>0</v>
      </c>
      <c r="Z22160">
        <v>0</v>
      </c>
      <c r="AA22160">
        <v>15</v>
      </c>
      <c r="AB22160" t="s">
        <v>5586</v>
      </c>
      <c r="AC22160" s="15" t="s">
        <v>0</v>
      </c>
      <c r="AE22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1" spans="1:31" x14ac:dyDescent="0.25">
      <c r="A22161" s="15" t="s">
        <v>338</v>
      </c>
      <c r="B22161" s="15" t="s">
        <v>50</v>
      </c>
      <c r="C22161" s="15" t="s">
        <v>18</v>
      </c>
      <c r="D22161" s="15" t="s">
        <v>12</v>
      </c>
      <c r="E22161" s="15" t="s">
        <v>7146</v>
      </c>
      <c r="F22161" s="1">
        <v>45965</v>
      </c>
      <c r="G22161" s="7">
        <v>0.30880787037037039</v>
      </c>
      <c r="H22161" s="15" t="s">
        <v>51</v>
      </c>
      <c r="I22161" s="15" t="s">
        <v>60</v>
      </c>
      <c r="J22161" s="15" t="s">
        <v>63</v>
      </c>
      <c r="K22161" s="1"/>
      <c r="L22161">
        <v>0</v>
      </c>
      <c r="M22161" s="15" t="s">
        <v>65</v>
      </c>
      <c r="N22161" s="1">
        <v>45965</v>
      </c>
      <c r="O22161">
        <v>0</v>
      </c>
      <c r="P22161" s="15" t="s">
        <v>55</v>
      </c>
      <c r="Q22161" s="15" t="s">
        <v>54</v>
      </c>
      <c r="R22161" s="15"/>
      <c r="S22161" s="2">
        <v>1</v>
      </c>
      <c r="T22161">
        <v>0</v>
      </c>
      <c r="U22161">
        <v>13856586</v>
      </c>
      <c r="V22161" s="15"/>
      <c r="W22161">
        <v>1</v>
      </c>
      <c r="X22161">
        <v>0</v>
      </c>
      <c r="Y22161">
        <v>0</v>
      </c>
      <c r="Z22161">
        <v>0</v>
      </c>
      <c r="AA22161">
        <v>7</v>
      </c>
      <c r="AB22161" t="s">
        <v>5586</v>
      </c>
      <c r="AC22161" s="15" t="s">
        <v>4</v>
      </c>
      <c r="AE22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2" spans="1:31" x14ac:dyDescent="0.25">
      <c r="A22162" s="15" t="s">
        <v>3970</v>
      </c>
      <c r="B22162" s="15" t="s">
        <v>50</v>
      </c>
      <c r="C22162" s="15" t="s">
        <v>16</v>
      </c>
      <c r="D22162" s="15" t="s">
        <v>186</v>
      </c>
      <c r="E22162" s="15" t="s">
        <v>8821</v>
      </c>
      <c r="F22162" s="1">
        <v>45965</v>
      </c>
      <c r="G22162" s="7">
        <v>0.31047453703703703</v>
      </c>
      <c r="H22162" s="15" t="s">
        <v>51</v>
      </c>
      <c r="I22162" s="15" t="s">
        <v>60</v>
      </c>
      <c r="J22162" s="15" t="s">
        <v>63</v>
      </c>
      <c r="K22162" s="1"/>
      <c r="L22162">
        <v>0</v>
      </c>
      <c r="M22162" s="15" t="s">
        <v>21056</v>
      </c>
      <c r="N22162" s="1">
        <v>45965</v>
      </c>
      <c r="O22162">
        <v>0</v>
      </c>
      <c r="P22162" s="15" t="s">
        <v>55</v>
      </c>
      <c r="Q22162" s="15" t="s">
        <v>54</v>
      </c>
      <c r="R22162" s="15"/>
      <c r="S22162" s="2">
        <v>1</v>
      </c>
      <c r="T22162">
        <v>0</v>
      </c>
      <c r="U22162">
        <v>13856620</v>
      </c>
      <c r="V22162" s="15"/>
      <c r="W22162">
        <v>1</v>
      </c>
      <c r="X22162">
        <v>0</v>
      </c>
      <c r="Y22162">
        <v>0</v>
      </c>
      <c r="Z22162">
        <v>0</v>
      </c>
      <c r="AA22162">
        <v>7</v>
      </c>
      <c r="AB22162" t="s">
        <v>5586</v>
      </c>
      <c r="AC22162" s="15" t="s">
        <v>153</v>
      </c>
      <c r="AE22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3" spans="1:31" x14ac:dyDescent="0.25">
      <c r="A22163" s="15" t="s">
        <v>1572</v>
      </c>
      <c r="B22163" s="15" t="s">
        <v>50</v>
      </c>
      <c r="C22163" s="15" t="s">
        <v>17</v>
      </c>
      <c r="D22163" s="15" t="s">
        <v>185</v>
      </c>
      <c r="E22163" s="15" t="s">
        <v>24970</v>
      </c>
      <c r="F22163" s="1">
        <v>45965</v>
      </c>
      <c r="G22163" s="7">
        <v>0.6539814814814815</v>
      </c>
      <c r="H22163" s="15" t="s">
        <v>51</v>
      </c>
      <c r="I22163" s="15" t="s">
        <v>60</v>
      </c>
      <c r="J22163" s="15" t="s">
        <v>63</v>
      </c>
      <c r="K22163" s="1"/>
      <c r="L22163">
        <v>0</v>
      </c>
      <c r="M22163" s="15" t="s">
        <v>65</v>
      </c>
      <c r="N22163" s="1">
        <v>45965</v>
      </c>
      <c r="O22163">
        <v>0</v>
      </c>
      <c r="P22163" s="15" t="s">
        <v>55</v>
      </c>
      <c r="Q22163" s="15" t="s">
        <v>54</v>
      </c>
      <c r="R22163" s="15"/>
      <c r="S22163" s="2">
        <v>1</v>
      </c>
      <c r="T22163">
        <v>0</v>
      </c>
      <c r="U22163">
        <v>13862494</v>
      </c>
      <c r="V22163" s="15"/>
      <c r="W22163">
        <v>1</v>
      </c>
      <c r="X22163">
        <v>0</v>
      </c>
      <c r="Y22163">
        <v>0</v>
      </c>
      <c r="Z22163">
        <v>0</v>
      </c>
      <c r="AA22163">
        <v>15</v>
      </c>
      <c r="AB22163" t="s">
        <v>5586</v>
      </c>
      <c r="AC22163" s="15" t="s">
        <v>0</v>
      </c>
      <c r="AE22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4" spans="1:31" x14ac:dyDescent="0.25">
      <c r="A22164" s="15" t="s">
        <v>1694</v>
      </c>
      <c r="B22164" s="15" t="s">
        <v>50</v>
      </c>
      <c r="C22164" s="15" t="s">
        <v>18</v>
      </c>
      <c r="D22164" s="15" t="s">
        <v>94</v>
      </c>
      <c r="E22164" s="15" t="s">
        <v>6240</v>
      </c>
      <c r="F22164" s="1">
        <v>45964</v>
      </c>
      <c r="G22164" s="7">
        <v>0.54119212962962959</v>
      </c>
      <c r="H22164" s="15" t="s">
        <v>51</v>
      </c>
      <c r="I22164" s="15" t="s">
        <v>60</v>
      </c>
      <c r="J22164" s="15" t="s">
        <v>63</v>
      </c>
      <c r="K22164" s="1"/>
      <c r="L22164">
        <v>0</v>
      </c>
      <c r="M22164" s="15" t="s">
        <v>494</v>
      </c>
      <c r="N22164" s="1">
        <v>45964</v>
      </c>
      <c r="O22164">
        <v>0</v>
      </c>
      <c r="P22164" s="15" t="s">
        <v>55</v>
      </c>
      <c r="Q22164" s="15" t="s">
        <v>54</v>
      </c>
      <c r="R22164" s="15"/>
      <c r="S22164" s="2">
        <v>1</v>
      </c>
      <c r="T22164">
        <v>0</v>
      </c>
      <c r="U22164">
        <v>13846372</v>
      </c>
      <c r="V22164" s="15"/>
      <c r="W22164">
        <v>1</v>
      </c>
      <c r="X22164">
        <v>0</v>
      </c>
      <c r="Y22164">
        <v>0</v>
      </c>
      <c r="Z22164">
        <v>0</v>
      </c>
      <c r="AA22164">
        <v>12</v>
      </c>
      <c r="AB22164" t="s">
        <v>5586</v>
      </c>
      <c r="AC22164" s="15" t="s">
        <v>0</v>
      </c>
      <c r="AE22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5" spans="1:31" x14ac:dyDescent="0.25">
      <c r="A22165" s="15" t="s">
        <v>5987</v>
      </c>
      <c r="B22165" s="15" t="s">
        <v>50</v>
      </c>
      <c r="C22165" s="15" t="s">
        <v>17</v>
      </c>
      <c r="D22165" s="15" t="s">
        <v>101</v>
      </c>
      <c r="E22165" s="15" t="s">
        <v>5988</v>
      </c>
      <c r="F22165" s="1">
        <v>45965</v>
      </c>
      <c r="G22165" s="7">
        <v>0.65541666666666665</v>
      </c>
      <c r="H22165" s="15" t="s">
        <v>51</v>
      </c>
      <c r="I22165" s="15" t="s">
        <v>60</v>
      </c>
      <c r="J22165" s="15" t="s">
        <v>63</v>
      </c>
      <c r="K22165" s="1"/>
      <c r="L22165">
        <v>0</v>
      </c>
      <c r="M22165" s="15" t="s">
        <v>33630</v>
      </c>
      <c r="N22165" s="1">
        <v>45965</v>
      </c>
      <c r="O22165">
        <v>0</v>
      </c>
      <c r="P22165" s="15" t="s">
        <v>55</v>
      </c>
      <c r="Q22165" s="15" t="s">
        <v>54</v>
      </c>
      <c r="R22165" s="15"/>
      <c r="S22165" s="2">
        <v>1</v>
      </c>
      <c r="T22165">
        <v>0</v>
      </c>
      <c r="U22165">
        <v>13862551</v>
      </c>
      <c r="V22165" s="15"/>
      <c r="W22165">
        <v>1</v>
      </c>
      <c r="X22165">
        <v>0</v>
      </c>
      <c r="Y22165">
        <v>0</v>
      </c>
      <c r="Z22165">
        <v>0</v>
      </c>
      <c r="AA22165">
        <v>15</v>
      </c>
      <c r="AB22165" t="s">
        <v>5586</v>
      </c>
      <c r="AC22165" s="15" t="s">
        <v>5</v>
      </c>
      <c r="AE22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6" spans="1:31" x14ac:dyDescent="0.25">
      <c r="A22166" s="15" t="s">
        <v>12977</v>
      </c>
      <c r="B22166" s="15" t="s">
        <v>50</v>
      </c>
      <c r="C22166" s="15" t="s">
        <v>17</v>
      </c>
      <c r="D22166" s="15" t="s">
        <v>24246</v>
      </c>
      <c r="E22166" s="15" t="s">
        <v>12978</v>
      </c>
      <c r="F22166" s="1">
        <v>45964</v>
      </c>
      <c r="G22166" s="7">
        <v>0.5462731481481482</v>
      </c>
      <c r="H22166" s="15" t="s">
        <v>51</v>
      </c>
      <c r="I22166" s="15" t="s">
        <v>60</v>
      </c>
      <c r="J22166" s="15" t="s">
        <v>63</v>
      </c>
      <c r="K22166" s="1"/>
      <c r="L22166">
        <v>0</v>
      </c>
      <c r="M22166" s="15" t="s">
        <v>33634</v>
      </c>
      <c r="N22166" s="1">
        <v>45964</v>
      </c>
      <c r="O22166">
        <v>0</v>
      </c>
      <c r="P22166" s="15" t="s">
        <v>55</v>
      </c>
      <c r="Q22166" s="15" t="s">
        <v>54</v>
      </c>
      <c r="R22166" s="15"/>
      <c r="S22166" s="2">
        <v>1</v>
      </c>
      <c r="T22166">
        <v>0</v>
      </c>
      <c r="U22166">
        <v>13846439</v>
      </c>
      <c r="V22166" s="15"/>
      <c r="W22166">
        <v>1</v>
      </c>
      <c r="X22166">
        <v>0</v>
      </c>
      <c r="Y22166">
        <v>0</v>
      </c>
      <c r="Z22166">
        <v>0</v>
      </c>
      <c r="AA22166">
        <v>13</v>
      </c>
      <c r="AB22166" t="s">
        <v>5586</v>
      </c>
      <c r="AC22166" s="15" t="s">
        <v>0</v>
      </c>
      <c r="AE22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7" spans="1:31" x14ac:dyDescent="0.25">
      <c r="A22167" s="15" t="s">
        <v>16366</v>
      </c>
      <c r="B22167" s="15" t="s">
        <v>50</v>
      </c>
      <c r="C22167" s="15" t="s">
        <v>17</v>
      </c>
      <c r="D22167" s="15" t="s">
        <v>186</v>
      </c>
      <c r="E22167" s="15" t="s">
        <v>16367</v>
      </c>
      <c r="F22167" s="1">
        <v>45965</v>
      </c>
      <c r="G22167" s="7">
        <v>0.31729166666666669</v>
      </c>
      <c r="H22167" s="15" t="s">
        <v>51</v>
      </c>
      <c r="I22167" s="15" t="s">
        <v>60</v>
      </c>
      <c r="J22167" s="15" t="s">
        <v>63</v>
      </c>
      <c r="K22167" s="1"/>
      <c r="L22167">
        <v>0</v>
      </c>
      <c r="M22167" s="15" t="s">
        <v>21056</v>
      </c>
      <c r="N22167" s="1">
        <v>45965</v>
      </c>
      <c r="O22167">
        <v>0</v>
      </c>
      <c r="P22167" s="15" t="s">
        <v>55</v>
      </c>
      <c r="Q22167" s="15" t="s">
        <v>54</v>
      </c>
      <c r="R22167" s="15"/>
      <c r="S22167" s="2">
        <v>1</v>
      </c>
      <c r="T22167">
        <v>0</v>
      </c>
      <c r="U22167">
        <v>13856729</v>
      </c>
      <c r="V22167" s="15"/>
      <c r="W22167">
        <v>1</v>
      </c>
      <c r="X22167">
        <v>0</v>
      </c>
      <c r="Y22167">
        <v>0</v>
      </c>
      <c r="Z22167">
        <v>0</v>
      </c>
      <c r="AA22167">
        <v>7</v>
      </c>
      <c r="AB22167" t="s">
        <v>5586</v>
      </c>
      <c r="AC22167" s="15" t="s">
        <v>153</v>
      </c>
      <c r="AE22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8" spans="1:31" x14ac:dyDescent="0.25">
      <c r="A22168" s="15" t="s">
        <v>16432</v>
      </c>
      <c r="B22168" s="15" t="s">
        <v>50</v>
      </c>
      <c r="C22168" s="15" t="s">
        <v>18</v>
      </c>
      <c r="D22168" s="15" t="s">
        <v>12</v>
      </c>
      <c r="E22168" s="15" t="s">
        <v>16433</v>
      </c>
      <c r="F22168" s="1">
        <v>45965</v>
      </c>
      <c r="G22168" s="7">
        <v>0.32318287037037036</v>
      </c>
      <c r="H22168" s="15" t="s">
        <v>51</v>
      </c>
      <c r="I22168" s="15" t="s">
        <v>60</v>
      </c>
      <c r="J22168" s="15" t="s">
        <v>63</v>
      </c>
      <c r="K22168" s="1"/>
      <c r="L22168">
        <v>0</v>
      </c>
      <c r="M22168" s="15" t="s">
        <v>65</v>
      </c>
      <c r="N22168" s="1">
        <v>45965</v>
      </c>
      <c r="O22168">
        <v>0</v>
      </c>
      <c r="P22168" s="15" t="s">
        <v>55</v>
      </c>
      <c r="Q22168" s="15" t="s">
        <v>54</v>
      </c>
      <c r="R22168" s="15"/>
      <c r="S22168" s="2">
        <v>1</v>
      </c>
      <c r="T22168">
        <v>0</v>
      </c>
      <c r="U22168">
        <v>13856767</v>
      </c>
      <c r="V22168" s="15"/>
      <c r="W22168">
        <v>1</v>
      </c>
      <c r="X22168">
        <v>0</v>
      </c>
      <c r="Y22168">
        <v>0</v>
      </c>
      <c r="Z22168">
        <v>0</v>
      </c>
      <c r="AA22168">
        <v>7</v>
      </c>
      <c r="AB22168" t="s">
        <v>5586</v>
      </c>
      <c r="AC22168" s="15" t="s">
        <v>4</v>
      </c>
      <c r="AE22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9" spans="1:31" x14ac:dyDescent="0.25">
      <c r="A22169" s="15" t="s">
        <v>3510</v>
      </c>
      <c r="B22169" s="15" t="s">
        <v>50</v>
      </c>
      <c r="C22169" s="15" t="s">
        <v>18</v>
      </c>
      <c r="D22169" s="15" t="s">
        <v>24246</v>
      </c>
      <c r="E22169" s="15" t="s">
        <v>9170</v>
      </c>
      <c r="F22169" s="1">
        <v>45964</v>
      </c>
      <c r="G22169" s="7">
        <v>0.55523148148148149</v>
      </c>
      <c r="H22169" s="15" t="s">
        <v>51</v>
      </c>
      <c r="I22169" s="15" t="s">
        <v>60</v>
      </c>
      <c r="J22169" s="15" t="s">
        <v>63</v>
      </c>
      <c r="K22169" s="1"/>
      <c r="L22169">
        <v>0</v>
      </c>
      <c r="M22169" s="15" t="s">
        <v>33635</v>
      </c>
      <c r="N22169" s="1">
        <v>45964</v>
      </c>
      <c r="O22169">
        <v>0</v>
      </c>
      <c r="P22169" s="15" t="s">
        <v>55</v>
      </c>
      <c r="Q22169" s="15" t="s">
        <v>54</v>
      </c>
      <c r="R22169" s="15"/>
      <c r="S22169" s="2">
        <v>1</v>
      </c>
      <c r="T22169">
        <v>0</v>
      </c>
      <c r="U22169">
        <v>13846545</v>
      </c>
      <c r="V22169" s="15"/>
      <c r="W22169">
        <v>1</v>
      </c>
      <c r="X22169">
        <v>0</v>
      </c>
      <c r="Y22169">
        <v>0</v>
      </c>
      <c r="Z22169">
        <v>0</v>
      </c>
      <c r="AA22169">
        <v>13</v>
      </c>
      <c r="AB22169" t="s">
        <v>5586</v>
      </c>
      <c r="AC22169" s="15" t="s">
        <v>0</v>
      </c>
      <c r="AE22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0" spans="1:31" x14ac:dyDescent="0.25">
      <c r="A22170" s="15" t="s">
        <v>4219</v>
      </c>
      <c r="B22170" s="15" t="s">
        <v>50</v>
      </c>
      <c r="C22170" s="15" t="s">
        <v>17</v>
      </c>
      <c r="D22170" s="15" t="s">
        <v>185</v>
      </c>
      <c r="E22170" s="15" t="s">
        <v>9168</v>
      </c>
      <c r="F22170" s="1">
        <v>45964</v>
      </c>
      <c r="G22170" s="7">
        <v>0.56047453703703709</v>
      </c>
      <c r="H22170" s="15" t="s">
        <v>51</v>
      </c>
      <c r="I22170" s="15" t="s">
        <v>60</v>
      </c>
      <c r="J22170" s="15" t="s">
        <v>63</v>
      </c>
      <c r="K22170" s="1"/>
      <c r="L22170">
        <v>0</v>
      </c>
      <c r="M22170" s="15" t="s">
        <v>65</v>
      </c>
      <c r="N22170" s="1">
        <v>45964</v>
      </c>
      <c r="O22170">
        <v>0</v>
      </c>
      <c r="P22170" s="15" t="s">
        <v>55</v>
      </c>
      <c r="Q22170" s="15" t="s">
        <v>54</v>
      </c>
      <c r="R22170" s="15"/>
      <c r="S22170" s="2">
        <v>1</v>
      </c>
      <c r="T22170">
        <v>0</v>
      </c>
      <c r="U22170">
        <v>13846582</v>
      </c>
      <c r="V22170" s="15"/>
      <c r="W22170">
        <v>1</v>
      </c>
      <c r="X22170">
        <v>0</v>
      </c>
      <c r="Y22170">
        <v>0</v>
      </c>
      <c r="Z22170">
        <v>0</v>
      </c>
      <c r="AA22170">
        <v>13</v>
      </c>
      <c r="AB22170" t="s">
        <v>5586</v>
      </c>
      <c r="AC22170" s="15" t="s">
        <v>0</v>
      </c>
      <c r="AE22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1" spans="1:31" x14ac:dyDescent="0.25">
      <c r="A22171" s="15" t="s">
        <v>14152</v>
      </c>
      <c r="B22171" s="15" t="s">
        <v>50</v>
      </c>
      <c r="C22171" s="15" t="s">
        <v>17</v>
      </c>
      <c r="D22171" s="15" t="s">
        <v>309</v>
      </c>
      <c r="E22171" s="15" t="s">
        <v>14153</v>
      </c>
      <c r="F22171" s="1">
        <v>45964</v>
      </c>
      <c r="G22171" s="7">
        <v>0.56180555555555556</v>
      </c>
      <c r="H22171" s="15" t="s">
        <v>51</v>
      </c>
      <c r="I22171" s="15" t="s">
        <v>60</v>
      </c>
      <c r="J22171" s="15" t="s">
        <v>63</v>
      </c>
      <c r="K22171" s="1"/>
      <c r="L22171">
        <v>0</v>
      </c>
      <c r="M22171" s="15" t="s">
        <v>33636</v>
      </c>
      <c r="N22171" s="1">
        <v>45964</v>
      </c>
      <c r="O22171">
        <v>0</v>
      </c>
      <c r="P22171" s="15" t="s">
        <v>55</v>
      </c>
      <c r="Q22171" s="15" t="s">
        <v>54</v>
      </c>
      <c r="R22171" s="15"/>
      <c r="S22171" s="2">
        <v>1</v>
      </c>
      <c r="T22171">
        <v>0</v>
      </c>
      <c r="U22171">
        <v>13846595</v>
      </c>
      <c r="V22171" s="15"/>
      <c r="W22171">
        <v>1</v>
      </c>
      <c r="X22171">
        <v>0</v>
      </c>
      <c r="Y22171">
        <v>0</v>
      </c>
      <c r="Z22171">
        <v>0</v>
      </c>
      <c r="AA22171">
        <v>13</v>
      </c>
      <c r="AB22171" t="s">
        <v>5586</v>
      </c>
      <c r="AC22171" s="15" t="s">
        <v>4</v>
      </c>
      <c r="AE22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2" spans="1:31" x14ac:dyDescent="0.25">
      <c r="A22172" s="15" t="s">
        <v>4562</v>
      </c>
      <c r="B22172" s="15" t="s">
        <v>50</v>
      </c>
      <c r="C22172" s="15" t="s">
        <v>17</v>
      </c>
      <c r="D22172" s="15" t="s">
        <v>101</v>
      </c>
      <c r="E22172" s="15" t="s">
        <v>4563</v>
      </c>
      <c r="F22172" s="1">
        <v>45965</v>
      </c>
      <c r="G22172" s="7">
        <v>0.34863425925925928</v>
      </c>
      <c r="H22172" s="15" t="s">
        <v>51</v>
      </c>
      <c r="I22172" s="15" t="s">
        <v>60</v>
      </c>
      <c r="J22172" s="15" t="s">
        <v>63</v>
      </c>
      <c r="K22172" s="1"/>
      <c r="L22172">
        <v>0</v>
      </c>
      <c r="M22172" s="15" t="s">
        <v>33638</v>
      </c>
      <c r="N22172" s="1">
        <v>45965</v>
      </c>
      <c r="O22172">
        <v>0</v>
      </c>
      <c r="P22172" s="15" t="s">
        <v>55</v>
      </c>
      <c r="Q22172" s="15" t="s">
        <v>54</v>
      </c>
      <c r="R22172" s="15"/>
      <c r="S22172" s="2">
        <v>1</v>
      </c>
      <c r="T22172">
        <v>0</v>
      </c>
      <c r="U22172">
        <v>13856966</v>
      </c>
      <c r="V22172" s="15"/>
      <c r="W22172">
        <v>1</v>
      </c>
      <c r="X22172">
        <v>0</v>
      </c>
      <c r="Y22172">
        <v>0</v>
      </c>
      <c r="Z22172">
        <v>0</v>
      </c>
      <c r="AA22172">
        <v>8</v>
      </c>
      <c r="AB22172" t="s">
        <v>5586</v>
      </c>
      <c r="AC22172" s="15" t="s">
        <v>5</v>
      </c>
      <c r="AE22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3" spans="1:31" x14ac:dyDescent="0.25">
      <c r="A22173" s="15" t="s">
        <v>4481</v>
      </c>
      <c r="B22173" s="15" t="s">
        <v>50</v>
      </c>
      <c r="C22173" s="15" t="s">
        <v>17</v>
      </c>
      <c r="D22173" s="15" t="s">
        <v>6</v>
      </c>
      <c r="E22173" s="15" t="s">
        <v>4482</v>
      </c>
      <c r="F22173" s="1">
        <v>45964</v>
      </c>
      <c r="G22173" s="7">
        <v>0.57835648148148144</v>
      </c>
      <c r="H22173" s="15" t="s">
        <v>51</v>
      </c>
      <c r="I22173" s="15" t="s">
        <v>60</v>
      </c>
      <c r="J22173" s="15" t="s">
        <v>63</v>
      </c>
      <c r="K22173" s="1"/>
      <c r="L22173">
        <v>0</v>
      </c>
      <c r="M22173" s="15" t="s">
        <v>33637</v>
      </c>
      <c r="N22173" s="1">
        <v>45964</v>
      </c>
      <c r="O22173">
        <v>0</v>
      </c>
      <c r="P22173" s="15" t="s">
        <v>55</v>
      </c>
      <c r="Q22173" s="15" t="s">
        <v>54</v>
      </c>
      <c r="R22173" s="15"/>
      <c r="S22173" s="2">
        <v>1</v>
      </c>
      <c r="T22173">
        <v>0</v>
      </c>
      <c r="U22173">
        <v>13846789</v>
      </c>
      <c r="V22173" s="15"/>
      <c r="W22173">
        <v>1</v>
      </c>
      <c r="X22173">
        <v>0</v>
      </c>
      <c r="Y22173">
        <v>0</v>
      </c>
      <c r="Z22173">
        <v>0</v>
      </c>
      <c r="AA22173">
        <v>13</v>
      </c>
      <c r="AB22173" t="s">
        <v>5586</v>
      </c>
      <c r="AC22173" s="15" t="s">
        <v>5</v>
      </c>
      <c r="AE22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4" spans="1:31" x14ac:dyDescent="0.25">
      <c r="A22174" s="15" t="s">
        <v>3047</v>
      </c>
      <c r="B22174" s="15" t="s">
        <v>50</v>
      </c>
      <c r="C22174" s="15" t="s">
        <v>18</v>
      </c>
      <c r="D22174" s="15" t="s">
        <v>185</v>
      </c>
      <c r="E22174" s="15" t="s">
        <v>6932</v>
      </c>
      <c r="F22174" s="1">
        <v>45965</v>
      </c>
      <c r="G22174" s="7">
        <v>0.36025462962962962</v>
      </c>
      <c r="H22174" s="15" t="s">
        <v>51</v>
      </c>
      <c r="I22174" s="15" t="s">
        <v>60</v>
      </c>
      <c r="J22174" s="15" t="s">
        <v>63</v>
      </c>
      <c r="K22174" s="1"/>
      <c r="L22174">
        <v>0</v>
      </c>
      <c r="M22174" s="15" t="s">
        <v>65</v>
      </c>
      <c r="N22174" s="1">
        <v>45965</v>
      </c>
      <c r="O22174">
        <v>0</v>
      </c>
      <c r="P22174" s="15" t="s">
        <v>55</v>
      </c>
      <c r="Q22174" s="15" t="s">
        <v>54</v>
      </c>
      <c r="R22174" s="15"/>
      <c r="S22174" s="2">
        <v>1</v>
      </c>
      <c r="T22174">
        <v>0</v>
      </c>
      <c r="U22174">
        <v>13857085</v>
      </c>
      <c r="V22174" s="15"/>
      <c r="W22174">
        <v>1</v>
      </c>
      <c r="X22174">
        <v>0</v>
      </c>
      <c r="Y22174">
        <v>0</v>
      </c>
      <c r="Z22174">
        <v>0</v>
      </c>
      <c r="AA22174">
        <v>8</v>
      </c>
      <c r="AB22174" t="s">
        <v>5586</v>
      </c>
      <c r="AC22174" s="15" t="s">
        <v>0</v>
      </c>
      <c r="AE22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5" spans="1:31" x14ac:dyDescent="0.25">
      <c r="A22175" s="15" t="s">
        <v>2397</v>
      </c>
      <c r="B22175" s="15" t="s">
        <v>50</v>
      </c>
      <c r="C22175" s="15" t="s">
        <v>18</v>
      </c>
      <c r="D22175" s="15" t="s">
        <v>195</v>
      </c>
      <c r="E22175" s="15" t="s">
        <v>6788</v>
      </c>
      <c r="F22175" s="1">
        <v>45964</v>
      </c>
      <c r="G22175" s="7">
        <v>0.5917013888888889</v>
      </c>
      <c r="H22175" s="15" t="s">
        <v>51</v>
      </c>
      <c r="I22175" s="15" t="s">
        <v>60</v>
      </c>
      <c r="J22175" s="15" t="s">
        <v>63</v>
      </c>
      <c r="K22175" s="1"/>
      <c r="L22175">
        <v>0</v>
      </c>
      <c r="M22175" s="15" t="s">
        <v>33639</v>
      </c>
      <c r="N22175" s="1">
        <v>45964</v>
      </c>
      <c r="O22175">
        <v>0</v>
      </c>
      <c r="P22175" s="15" t="s">
        <v>55</v>
      </c>
      <c r="Q22175" s="15" t="s">
        <v>54</v>
      </c>
      <c r="R22175" s="15"/>
      <c r="S22175" s="2">
        <v>1</v>
      </c>
      <c r="T22175">
        <v>0</v>
      </c>
      <c r="U22175">
        <v>13846909</v>
      </c>
      <c r="V22175" s="15"/>
      <c r="W22175">
        <v>1</v>
      </c>
      <c r="X22175">
        <v>0</v>
      </c>
      <c r="Y22175">
        <v>0</v>
      </c>
      <c r="Z22175">
        <v>0</v>
      </c>
      <c r="AA22175">
        <v>14</v>
      </c>
      <c r="AB22175" t="s">
        <v>5586</v>
      </c>
      <c r="AC22175" s="15" t="s">
        <v>3</v>
      </c>
      <c r="AE22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6" spans="1:31" x14ac:dyDescent="0.25">
      <c r="A22176" s="15" t="s">
        <v>7648</v>
      </c>
      <c r="B22176" s="15" t="s">
        <v>50</v>
      </c>
      <c r="C22176" s="15" t="s">
        <v>17</v>
      </c>
      <c r="D22176" s="15" t="s">
        <v>6</v>
      </c>
      <c r="E22176" s="15" t="s">
        <v>29070</v>
      </c>
      <c r="F22176" s="1">
        <v>45965</v>
      </c>
      <c r="G22176" s="7">
        <v>0.36319444444444443</v>
      </c>
      <c r="H22176" s="15" t="s">
        <v>51</v>
      </c>
      <c r="I22176" s="15" t="s">
        <v>60</v>
      </c>
      <c r="J22176" s="15" t="s">
        <v>63</v>
      </c>
      <c r="K22176" s="1"/>
      <c r="L22176">
        <v>0</v>
      </c>
      <c r="M22176" s="15" t="s">
        <v>33640</v>
      </c>
      <c r="N22176" s="1">
        <v>45965</v>
      </c>
      <c r="O22176">
        <v>0</v>
      </c>
      <c r="P22176" s="15" t="s">
        <v>55</v>
      </c>
      <c r="Q22176" s="15" t="s">
        <v>54</v>
      </c>
      <c r="R22176" s="15"/>
      <c r="S22176" s="2">
        <v>1</v>
      </c>
      <c r="T22176">
        <v>0</v>
      </c>
      <c r="U22176">
        <v>13857138</v>
      </c>
      <c r="V22176" s="15"/>
      <c r="W22176">
        <v>1</v>
      </c>
      <c r="X22176">
        <v>0</v>
      </c>
      <c r="Y22176">
        <v>0</v>
      </c>
      <c r="Z22176">
        <v>0</v>
      </c>
      <c r="AA22176">
        <v>8</v>
      </c>
      <c r="AB22176" t="s">
        <v>5586</v>
      </c>
      <c r="AC22176" s="15" t="s">
        <v>5</v>
      </c>
      <c r="AE22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7" spans="1:31" x14ac:dyDescent="0.25">
      <c r="A22177" s="15" t="s">
        <v>28639</v>
      </c>
      <c r="B22177" s="15" t="s">
        <v>50</v>
      </c>
      <c r="C22177" s="15" t="s">
        <v>21</v>
      </c>
      <c r="D22177" s="15" t="s">
        <v>186</v>
      </c>
      <c r="E22177" s="15" t="s">
        <v>28640</v>
      </c>
      <c r="F22177" s="1">
        <v>45964</v>
      </c>
      <c r="G22177" s="7">
        <v>0.60187500000000005</v>
      </c>
      <c r="H22177" s="15" t="s">
        <v>51</v>
      </c>
      <c r="I22177" s="15" t="s">
        <v>60</v>
      </c>
      <c r="J22177" s="15" t="s">
        <v>63</v>
      </c>
      <c r="K22177" s="1"/>
      <c r="L22177">
        <v>0</v>
      </c>
      <c r="M22177" s="15" t="s">
        <v>33641</v>
      </c>
      <c r="N22177" s="1">
        <v>45964</v>
      </c>
      <c r="O22177">
        <v>0</v>
      </c>
      <c r="P22177" s="15" t="s">
        <v>55</v>
      </c>
      <c r="Q22177" s="15" t="s">
        <v>54</v>
      </c>
      <c r="R22177" s="15"/>
      <c r="S22177" s="2">
        <v>1</v>
      </c>
      <c r="T22177">
        <v>0</v>
      </c>
      <c r="U22177">
        <v>13847007</v>
      </c>
      <c r="V22177" s="15"/>
      <c r="W22177">
        <v>1</v>
      </c>
      <c r="X22177">
        <v>0</v>
      </c>
      <c r="Y22177">
        <v>0</v>
      </c>
      <c r="Z22177">
        <v>0</v>
      </c>
      <c r="AA22177">
        <v>14</v>
      </c>
      <c r="AB22177" t="s">
        <v>5586</v>
      </c>
      <c r="AC22177" s="15" t="s">
        <v>153</v>
      </c>
      <c r="AE22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8" spans="1:31" x14ac:dyDescent="0.25">
      <c r="A22178" s="15" t="s">
        <v>24048</v>
      </c>
      <c r="B22178" s="15" t="s">
        <v>50</v>
      </c>
      <c r="C22178" s="15" t="s">
        <v>18</v>
      </c>
      <c r="D22178" s="15" t="s">
        <v>2931</v>
      </c>
      <c r="E22178" s="15" t="s">
        <v>24049</v>
      </c>
      <c r="F22178" s="1">
        <v>45965</v>
      </c>
      <c r="G22178" s="7">
        <v>0.36496527777777776</v>
      </c>
      <c r="H22178" s="15" t="s">
        <v>51</v>
      </c>
      <c r="I22178" s="15" t="s">
        <v>60</v>
      </c>
      <c r="J22178" s="15" t="s">
        <v>63</v>
      </c>
      <c r="K22178" s="1"/>
      <c r="L22178">
        <v>0</v>
      </c>
      <c r="M22178" s="15" t="s">
        <v>65</v>
      </c>
      <c r="N22178" s="1">
        <v>45965</v>
      </c>
      <c r="O22178">
        <v>0</v>
      </c>
      <c r="P22178" s="15" t="s">
        <v>55</v>
      </c>
      <c r="Q22178" s="15" t="s">
        <v>54</v>
      </c>
      <c r="R22178" s="15"/>
      <c r="S22178" s="2">
        <v>1</v>
      </c>
      <c r="T22178">
        <v>0</v>
      </c>
      <c r="U22178">
        <v>13857170</v>
      </c>
      <c r="V22178" s="15"/>
      <c r="W22178">
        <v>1</v>
      </c>
      <c r="X22178">
        <v>0</v>
      </c>
      <c r="Y22178">
        <v>0</v>
      </c>
      <c r="Z22178">
        <v>0</v>
      </c>
      <c r="AA22178">
        <v>8</v>
      </c>
      <c r="AB22178" t="s">
        <v>5586</v>
      </c>
      <c r="AC22178" s="15" t="s">
        <v>0</v>
      </c>
      <c r="AE22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9" spans="1:31" x14ac:dyDescent="0.25">
      <c r="A22179" s="15" t="s">
        <v>2725</v>
      </c>
      <c r="B22179" s="15" t="s">
        <v>50</v>
      </c>
      <c r="C22179" s="15" t="s">
        <v>18</v>
      </c>
      <c r="D22179" s="15" t="s">
        <v>12</v>
      </c>
      <c r="E22179" s="15" t="s">
        <v>13400</v>
      </c>
      <c r="F22179" s="1">
        <v>45965</v>
      </c>
      <c r="G22179" s="7">
        <v>0.36537037037037035</v>
      </c>
      <c r="H22179" s="15" t="s">
        <v>51</v>
      </c>
      <c r="I22179" s="15" t="s">
        <v>60</v>
      </c>
      <c r="J22179" s="15" t="s">
        <v>63</v>
      </c>
      <c r="K22179" s="1"/>
      <c r="L22179">
        <v>0</v>
      </c>
      <c r="M22179" s="15" t="s">
        <v>65</v>
      </c>
      <c r="N22179" s="1">
        <v>45965</v>
      </c>
      <c r="O22179">
        <v>0</v>
      </c>
      <c r="P22179" s="15" t="s">
        <v>55</v>
      </c>
      <c r="Q22179" s="15" t="s">
        <v>54</v>
      </c>
      <c r="R22179" s="15"/>
      <c r="S22179" s="2">
        <v>1</v>
      </c>
      <c r="T22179">
        <v>0</v>
      </c>
      <c r="U22179">
        <v>13857177</v>
      </c>
      <c r="V22179" s="15"/>
      <c r="W22179">
        <v>1</v>
      </c>
      <c r="X22179">
        <v>0</v>
      </c>
      <c r="Y22179">
        <v>0</v>
      </c>
      <c r="Z22179">
        <v>0</v>
      </c>
      <c r="AA22179">
        <v>8</v>
      </c>
      <c r="AB22179" t="s">
        <v>5586</v>
      </c>
      <c r="AC22179" s="15" t="s">
        <v>4</v>
      </c>
      <c r="AE22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0" spans="1:31" x14ac:dyDescent="0.25">
      <c r="A22180" s="15" t="s">
        <v>20493</v>
      </c>
      <c r="B22180" s="15" t="s">
        <v>50</v>
      </c>
      <c r="C22180" s="15" t="s">
        <v>18</v>
      </c>
      <c r="D22180" s="15" t="s">
        <v>2931</v>
      </c>
      <c r="E22180" s="15" t="s">
        <v>20494</v>
      </c>
      <c r="F22180" s="1">
        <v>45965</v>
      </c>
      <c r="G22180" s="7">
        <v>0.36623842592592593</v>
      </c>
      <c r="H22180" s="15" t="s">
        <v>51</v>
      </c>
      <c r="I22180" s="15" t="s">
        <v>60</v>
      </c>
      <c r="J22180" s="15" t="s">
        <v>63</v>
      </c>
      <c r="K22180" s="1"/>
      <c r="L22180">
        <v>0</v>
      </c>
      <c r="M22180" s="15" t="s">
        <v>33642</v>
      </c>
      <c r="N22180" s="1">
        <v>45965</v>
      </c>
      <c r="O22180">
        <v>0</v>
      </c>
      <c r="P22180" s="15" t="s">
        <v>55</v>
      </c>
      <c r="Q22180" s="15" t="s">
        <v>54</v>
      </c>
      <c r="R22180" s="15"/>
      <c r="S22180" s="2">
        <v>1</v>
      </c>
      <c r="T22180">
        <v>0</v>
      </c>
      <c r="U22180">
        <v>13857194</v>
      </c>
      <c r="V22180" s="15"/>
      <c r="W22180">
        <v>1</v>
      </c>
      <c r="X22180">
        <v>0</v>
      </c>
      <c r="Y22180">
        <v>0</v>
      </c>
      <c r="Z22180">
        <v>0</v>
      </c>
      <c r="AA22180">
        <v>8</v>
      </c>
      <c r="AB22180" t="s">
        <v>5586</v>
      </c>
      <c r="AC22180" s="15" t="s">
        <v>0</v>
      </c>
      <c r="AE22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1" spans="1:31" x14ac:dyDescent="0.25">
      <c r="A22181" s="15" t="s">
        <v>15416</v>
      </c>
      <c r="B22181" s="15" t="s">
        <v>50</v>
      </c>
      <c r="C22181" s="15" t="s">
        <v>18</v>
      </c>
      <c r="D22181" s="15" t="s">
        <v>185</v>
      </c>
      <c r="E22181" s="15" t="s">
        <v>20153</v>
      </c>
      <c r="F22181" s="1">
        <v>45965</v>
      </c>
      <c r="G22181" s="7">
        <v>0.36715277777777777</v>
      </c>
      <c r="H22181" s="15" t="s">
        <v>51</v>
      </c>
      <c r="I22181" s="15" t="s">
        <v>60</v>
      </c>
      <c r="J22181" s="15" t="s">
        <v>63</v>
      </c>
      <c r="K22181" s="1"/>
      <c r="L22181">
        <v>0</v>
      </c>
      <c r="M22181" s="15" t="s">
        <v>65</v>
      </c>
      <c r="N22181" s="1">
        <v>45965</v>
      </c>
      <c r="O22181">
        <v>0</v>
      </c>
      <c r="P22181" s="15" t="s">
        <v>55</v>
      </c>
      <c r="Q22181" s="15" t="s">
        <v>54</v>
      </c>
      <c r="R22181" s="15"/>
      <c r="S22181" s="2">
        <v>1</v>
      </c>
      <c r="T22181">
        <v>0</v>
      </c>
      <c r="U22181">
        <v>13857200</v>
      </c>
      <c r="V22181" s="15"/>
      <c r="W22181">
        <v>1</v>
      </c>
      <c r="X22181">
        <v>0</v>
      </c>
      <c r="Y22181">
        <v>0</v>
      </c>
      <c r="Z22181">
        <v>0</v>
      </c>
      <c r="AA22181">
        <v>8</v>
      </c>
      <c r="AB22181" t="s">
        <v>5586</v>
      </c>
      <c r="AC22181" s="15" t="s">
        <v>0</v>
      </c>
      <c r="AE22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2" spans="1:31" x14ac:dyDescent="0.25">
      <c r="A22182" s="15" t="s">
        <v>476</v>
      </c>
      <c r="B22182" s="15" t="s">
        <v>50</v>
      </c>
      <c r="C22182" s="15" t="s">
        <v>18</v>
      </c>
      <c r="D22182" s="15" t="s">
        <v>195</v>
      </c>
      <c r="E22182" s="15" t="s">
        <v>9163</v>
      </c>
      <c r="F22182" s="1">
        <v>45965</v>
      </c>
      <c r="G22182" s="7">
        <v>0.36910879629629628</v>
      </c>
      <c r="H22182" s="15" t="s">
        <v>51</v>
      </c>
      <c r="I22182" s="15" t="s">
        <v>60</v>
      </c>
      <c r="J22182" s="15" t="s">
        <v>63</v>
      </c>
      <c r="K22182" s="1"/>
      <c r="L22182">
        <v>0</v>
      </c>
      <c r="M22182" s="15" t="s">
        <v>33643</v>
      </c>
      <c r="N22182" s="1">
        <v>45965</v>
      </c>
      <c r="O22182">
        <v>0</v>
      </c>
      <c r="P22182" s="15" t="s">
        <v>55</v>
      </c>
      <c r="Q22182" s="15" t="s">
        <v>54</v>
      </c>
      <c r="R22182" s="15"/>
      <c r="S22182" s="2">
        <v>1</v>
      </c>
      <c r="T22182">
        <v>0</v>
      </c>
      <c r="U22182">
        <v>13857250</v>
      </c>
      <c r="V22182" s="15"/>
      <c r="W22182">
        <v>1</v>
      </c>
      <c r="X22182">
        <v>0</v>
      </c>
      <c r="Y22182">
        <v>0</v>
      </c>
      <c r="Z22182">
        <v>0</v>
      </c>
      <c r="AA22182">
        <v>8</v>
      </c>
      <c r="AB22182" t="s">
        <v>5586</v>
      </c>
      <c r="AC22182" s="15" t="s">
        <v>3</v>
      </c>
      <c r="AE22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3" spans="1:31" x14ac:dyDescent="0.25">
      <c r="A22183" s="15" t="s">
        <v>21704</v>
      </c>
      <c r="B22183" s="15" t="s">
        <v>50</v>
      </c>
      <c r="C22183" s="15" t="s">
        <v>21</v>
      </c>
      <c r="D22183" s="15" t="s">
        <v>186</v>
      </c>
      <c r="E22183" s="15" t="s">
        <v>28631</v>
      </c>
      <c r="F22183" s="1">
        <v>45964</v>
      </c>
      <c r="G22183" s="7">
        <v>0.60443287037037041</v>
      </c>
      <c r="H22183" s="15" t="s">
        <v>51</v>
      </c>
      <c r="I22183" s="15" t="s">
        <v>60</v>
      </c>
      <c r="J22183" s="15" t="s">
        <v>63</v>
      </c>
      <c r="K22183" s="1"/>
      <c r="L22183">
        <v>0</v>
      </c>
      <c r="M22183" s="15" t="s">
        <v>22459</v>
      </c>
      <c r="N22183" s="1">
        <v>45964</v>
      </c>
      <c r="O22183">
        <v>0</v>
      </c>
      <c r="P22183" s="15" t="s">
        <v>55</v>
      </c>
      <c r="Q22183" s="15" t="s">
        <v>54</v>
      </c>
      <c r="R22183" s="15"/>
      <c r="S22183" s="2">
        <v>1</v>
      </c>
      <c r="T22183">
        <v>0</v>
      </c>
      <c r="U22183">
        <v>13847038</v>
      </c>
      <c r="V22183" s="15"/>
      <c r="W22183">
        <v>1</v>
      </c>
      <c r="X22183">
        <v>0</v>
      </c>
      <c r="Y22183">
        <v>0</v>
      </c>
      <c r="Z22183">
        <v>0</v>
      </c>
      <c r="AA22183">
        <v>14</v>
      </c>
      <c r="AB22183" t="s">
        <v>5586</v>
      </c>
      <c r="AC22183" s="15" t="s">
        <v>153</v>
      </c>
      <c r="AE22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4" spans="1:31" x14ac:dyDescent="0.25">
      <c r="A22184" s="15" t="s">
        <v>28535</v>
      </c>
      <c r="B22184" s="15" t="s">
        <v>50</v>
      </c>
      <c r="C22184" s="15" t="s">
        <v>21</v>
      </c>
      <c r="D22184" s="15" t="s">
        <v>186</v>
      </c>
      <c r="E22184" s="15" t="s">
        <v>28536</v>
      </c>
      <c r="F22184" s="1">
        <v>45964</v>
      </c>
      <c r="G22184" s="7">
        <v>0.61219907407407403</v>
      </c>
      <c r="H22184" s="15" t="s">
        <v>51</v>
      </c>
      <c r="I22184" s="15" t="s">
        <v>60</v>
      </c>
      <c r="J22184" s="15" t="s">
        <v>63</v>
      </c>
      <c r="K22184" s="1"/>
      <c r="L22184">
        <v>0</v>
      </c>
      <c r="M22184" s="15" t="s">
        <v>21056</v>
      </c>
      <c r="N22184" s="1">
        <v>45964</v>
      </c>
      <c r="O22184">
        <v>0</v>
      </c>
      <c r="P22184" s="15" t="s">
        <v>55</v>
      </c>
      <c r="Q22184" s="15" t="s">
        <v>54</v>
      </c>
      <c r="R22184" s="15"/>
      <c r="S22184" s="2">
        <v>1</v>
      </c>
      <c r="T22184">
        <v>0</v>
      </c>
      <c r="U22184">
        <v>13847139</v>
      </c>
      <c r="V22184" s="15"/>
      <c r="W22184">
        <v>1</v>
      </c>
      <c r="X22184">
        <v>0</v>
      </c>
      <c r="Y22184">
        <v>0</v>
      </c>
      <c r="Z22184">
        <v>0</v>
      </c>
      <c r="AA22184">
        <v>14</v>
      </c>
      <c r="AB22184" t="s">
        <v>5586</v>
      </c>
      <c r="AC22184" s="15" t="s">
        <v>153</v>
      </c>
      <c r="AE22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5" spans="1:31" x14ac:dyDescent="0.25">
      <c r="A22185" s="15" t="s">
        <v>14286</v>
      </c>
      <c r="B22185" s="15" t="s">
        <v>50</v>
      </c>
      <c r="C22185" s="15" t="s">
        <v>17</v>
      </c>
      <c r="D22185" s="15" t="s">
        <v>101</v>
      </c>
      <c r="E22185" s="15" t="s">
        <v>29072</v>
      </c>
      <c r="F22185" s="1">
        <v>45965</v>
      </c>
      <c r="G22185" s="7">
        <v>0.37715277777777778</v>
      </c>
      <c r="H22185" s="15" t="s">
        <v>51</v>
      </c>
      <c r="I22185" s="15" t="s">
        <v>60</v>
      </c>
      <c r="J22185" s="15" t="s">
        <v>63</v>
      </c>
      <c r="K22185" s="1"/>
      <c r="L22185">
        <v>0</v>
      </c>
      <c r="M22185" s="15" t="s">
        <v>33644</v>
      </c>
      <c r="N22185" s="1">
        <v>45965</v>
      </c>
      <c r="O22185">
        <v>0</v>
      </c>
      <c r="P22185" s="15" t="s">
        <v>55</v>
      </c>
      <c r="Q22185" s="15" t="s">
        <v>54</v>
      </c>
      <c r="R22185" s="15"/>
      <c r="S22185" s="2">
        <v>1</v>
      </c>
      <c r="T22185">
        <v>0</v>
      </c>
      <c r="U22185">
        <v>13857405</v>
      </c>
      <c r="V22185" s="15"/>
      <c r="W22185">
        <v>1</v>
      </c>
      <c r="X22185">
        <v>0</v>
      </c>
      <c r="Y22185">
        <v>0</v>
      </c>
      <c r="Z22185">
        <v>0</v>
      </c>
      <c r="AA22185">
        <v>9</v>
      </c>
      <c r="AB22185" t="s">
        <v>5586</v>
      </c>
      <c r="AC22185" s="15" t="s">
        <v>5</v>
      </c>
      <c r="AE22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6" spans="1:31" x14ac:dyDescent="0.25">
      <c r="A22186" s="15" t="s">
        <v>2356</v>
      </c>
      <c r="B22186" s="15" t="s">
        <v>50</v>
      </c>
      <c r="C22186" s="15" t="s">
        <v>18</v>
      </c>
      <c r="D22186" s="15" t="s">
        <v>2931</v>
      </c>
      <c r="E22186" s="15" t="s">
        <v>6136</v>
      </c>
      <c r="F22186" s="1">
        <v>45965</v>
      </c>
      <c r="G22186" s="7">
        <v>0.37854166666666667</v>
      </c>
      <c r="H22186" s="15" t="s">
        <v>51</v>
      </c>
      <c r="I22186" s="15" t="s">
        <v>60</v>
      </c>
      <c r="J22186" s="15" t="s">
        <v>63</v>
      </c>
      <c r="K22186" s="1"/>
      <c r="L22186">
        <v>0</v>
      </c>
      <c r="M22186" s="15" t="s">
        <v>65</v>
      </c>
      <c r="N22186" s="1">
        <v>45965</v>
      </c>
      <c r="O22186">
        <v>0</v>
      </c>
      <c r="P22186" s="15" t="s">
        <v>55</v>
      </c>
      <c r="Q22186" s="15" t="s">
        <v>54</v>
      </c>
      <c r="R22186" s="15"/>
      <c r="S22186" s="2">
        <v>1</v>
      </c>
      <c r="T22186">
        <v>0</v>
      </c>
      <c r="U22186">
        <v>13857427</v>
      </c>
      <c r="V22186" s="15"/>
      <c r="W22186">
        <v>1</v>
      </c>
      <c r="X22186">
        <v>0</v>
      </c>
      <c r="Y22186">
        <v>0</v>
      </c>
      <c r="Z22186">
        <v>0</v>
      </c>
      <c r="AA22186">
        <v>9</v>
      </c>
      <c r="AB22186" t="s">
        <v>5586</v>
      </c>
      <c r="AC22186" s="15" t="s">
        <v>0</v>
      </c>
      <c r="AE22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7" spans="1:31" x14ac:dyDescent="0.25">
      <c r="A22187" s="15" t="s">
        <v>2041</v>
      </c>
      <c r="B22187" s="15" t="s">
        <v>50</v>
      </c>
      <c r="C22187" s="15" t="s">
        <v>21</v>
      </c>
      <c r="D22187" s="15" t="s">
        <v>186</v>
      </c>
      <c r="E22187" s="15" t="s">
        <v>9815</v>
      </c>
      <c r="F22187" s="1">
        <v>45965</v>
      </c>
      <c r="G22187" s="7">
        <v>0.68641203703703701</v>
      </c>
      <c r="H22187" s="15" t="s">
        <v>51</v>
      </c>
      <c r="I22187" s="15" t="s">
        <v>60</v>
      </c>
      <c r="J22187" s="15" t="s">
        <v>63</v>
      </c>
      <c r="K22187" s="1"/>
      <c r="L22187">
        <v>0</v>
      </c>
      <c r="M22187" s="15" t="s">
        <v>21055</v>
      </c>
      <c r="N22187" s="1">
        <v>45965</v>
      </c>
      <c r="O22187">
        <v>0</v>
      </c>
      <c r="P22187" s="15" t="s">
        <v>55</v>
      </c>
      <c r="Q22187" s="15" t="s">
        <v>54</v>
      </c>
      <c r="R22187" s="15"/>
      <c r="S22187" s="2">
        <v>1</v>
      </c>
      <c r="T22187">
        <v>0</v>
      </c>
      <c r="U22187">
        <v>13863548</v>
      </c>
      <c r="V22187" s="15"/>
      <c r="W22187">
        <v>1</v>
      </c>
      <c r="X22187">
        <v>0</v>
      </c>
      <c r="Y22187">
        <v>0</v>
      </c>
      <c r="Z22187">
        <v>0</v>
      </c>
      <c r="AA22187">
        <v>16</v>
      </c>
      <c r="AB22187" t="s">
        <v>5586</v>
      </c>
      <c r="AC22187" s="15" t="s">
        <v>153</v>
      </c>
      <c r="AE22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8" spans="1:31" x14ac:dyDescent="0.25">
      <c r="A22188" s="15" t="s">
        <v>3436</v>
      </c>
      <c r="B22188" s="15" t="s">
        <v>50</v>
      </c>
      <c r="C22188" s="15" t="s">
        <v>17</v>
      </c>
      <c r="D22188" s="15" t="s">
        <v>24246</v>
      </c>
      <c r="E22188" s="15" t="s">
        <v>7408</v>
      </c>
      <c r="F22188" s="1">
        <v>45964</v>
      </c>
      <c r="G22188" s="7">
        <v>0.6177083333333333</v>
      </c>
      <c r="H22188" s="15" t="s">
        <v>51</v>
      </c>
      <c r="I22188" s="15" t="s">
        <v>60</v>
      </c>
      <c r="J22188" s="15" t="s">
        <v>63</v>
      </c>
      <c r="K22188" s="1"/>
      <c r="L22188">
        <v>0</v>
      </c>
      <c r="M22188" s="15" t="s">
        <v>33645</v>
      </c>
      <c r="N22188" s="1">
        <v>45964</v>
      </c>
      <c r="O22188">
        <v>0</v>
      </c>
      <c r="P22188" s="15" t="s">
        <v>55</v>
      </c>
      <c r="Q22188" s="15" t="s">
        <v>54</v>
      </c>
      <c r="R22188" s="15"/>
      <c r="S22188" s="2">
        <v>1</v>
      </c>
      <c r="T22188">
        <v>0</v>
      </c>
      <c r="U22188">
        <v>13847222</v>
      </c>
      <c r="V22188" s="15"/>
      <c r="W22188">
        <v>1</v>
      </c>
      <c r="X22188">
        <v>0</v>
      </c>
      <c r="Y22188">
        <v>0</v>
      </c>
      <c r="Z22188">
        <v>0</v>
      </c>
      <c r="AA22188">
        <v>14</v>
      </c>
      <c r="AB22188" t="s">
        <v>5586</v>
      </c>
      <c r="AC22188" s="15" t="s">
        <v>0</v>
      </c>
      <c r="AE22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9" spans="1:31" x14ac:dyDescent="0.25">
      <c r="A22189" s="15" t="s">
        <v>20440</v>
      </c>
      <c r="B22189" s="15" t="s">
        <v>50</v>
      </c>
      <c r="C22189" s="15" t="s">
        <v>18</v>
      </c>
      <c r="D22189" s="15" t="s">
        <v>185</v>
      </c>
      <c r="E22189" s="15" t="s">
        <v>20441</v>
      </c>
      <c r="F22189" s="1">
        <v>45965</v>
      </c>
      <c r="G22189" s="7">
        <v>0.38119212962962962</v>
      </c>
      <c r="H22189" s="15" t="s">
        <v>51</v>
      </c>
      <c r="I22189" s="15" t="s">
        <v>60</v>
      </c>
      <c r="J22189" s="15" t="s">
        <v>63</v>
      </c>
      <c r="K22189" s="1"/>
      <c r="L22189">
        <v>0</v>
      </c>
      <c r="M22189" s="15" t="s">
        <v>65</v>
      </c>
      <c r="N22189" s="1">
        <v>45965</v>
      </c>
      <c r="O22189">
        <v>0</v>
      </c>
      <c r="P22189" s="15" t="s">
        <v>55</v>
      </c>
      <c r="Q22189" s="15" t="s">
        <v>54</v>
      </c>
      <c r="R22189" s="15"/>
      <c r="S22189" s="2">
        <v>1</v>
      </c>
      <c r="T22189">
        <v>0</v>
      </c>
      <c r="U22189">
        <v>13857476</v>
      </c>
      <c r="V22189" s="15"/>
      <c r="W22189">
        <v>1</v>
      </c>
      <c r="X22189">
        <v>0</v>
      </c>
      <c r="Y22189">
        <v>0</v>
      </c>
      <c r="Z22189">
        <v>0</v>
      </c>
      <c r="AA22189">
        <v>9</v>
      </c>
      <c r="AB22189" t="s">
        <v>5586</v>
      </c>
      <c r="AC22189" s="15" t="s">
        <v>0</v>
      </c>
      <c r="AE22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0" spans="1:31" x14ac:dyDescent="0.25">
      <c r="A22190" s="15" t="s">
        <v>838</v>
      </c>
      <c r="B22190" s="15" t="s">
        <v>50</v>
      </c>
      <c r="C22190" s="15" t="s">
        <v>18</v>
      </c>
      <c r="D22190" s="15" t="s">
        <v>195</v>
      </c>
      <c r="E22190" s="15" t="s">
        <v>5029</v>
      </c>
      <c r="F22190" s="1">
        <v>45964</v>
      </c>
      <c r="G22190" s="7">
        <v>0.62032407407407408</v>
      </c>
      <c r="H22190" s="15" t="s">
        <v>51</v>
      </c>
      <c r="I22190" s="15" t="s">
        <v>60</v>
      </c>
      <c r="J22190" s="15" t="s">
        <v>63</v>
      </c>
      <c r="K22190" s="1"/>
      <c r="L22190">
        <v>0</v>
      </c>
      <c r="M22190" s="15" t="s">
        <v>33646</v>
      </c>
      <c r="N22190" s="1">
        <v>45964</v>
      </c>
      <c r="O22190">
        <v>0</v>
      </c>
      <c r="P22190" s="15" t="s">
        <v>55</v>
      </c>
      <c r="Q22190" s="15" t="s">
        <v>54</v>
      </c>
      <c r="R22190" s="15"/>
      <c r="S22190" s="2">
        <v>1</v>
      </c>
      <c r="T22190">
        <v>0</v>
      </c>
      <c r="U22190">
        <v>13847272</v>
      </c>
      <c r="V22190" s="15"/>
      <c r="W22190">
        <v>1</v>
      </c>
      <c r="X22190">
        <v>0</v>
      </c>
      <c r="Y22190">
        <v>0</v>
      </c>
      <c r="Z22190">
        <v>0</v>
      </c>
      <c r="AA22190">
        <v>14</v>
      </c>
      <c r="AB22190" t="s">
        <v>5586</v>
      </c>
      <c r="AC22190" s="15" t="s">
        <v>3</v>
      </c>
      <c r="AE22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1" spans="1:31" x14ac:dyDescent="0.25">
      <c r="A22191" s="15" t="s">
        <v>1438</v>
      </c>
      <c r="B22191" s="15" t="s">
        <v>50</v>
      </c>
      <c r="C22191" s="15" t="s">
        <v>18</v>
      </c>
      <c r="D22191" s="15" t="s">
        <v>185</v>
      </c>
      <c r="E22191" s="15" t="s">
        <v>7325</v>
      </c>
      <c r="F22191" s="1">
        <v>45964</v>
      </c>
      <c r="G22191" s="7">
        <v>0.62348379629629624</v>
      </c>
      <c r="H22191" s="15" t="s">
        <v>51</v>
      </c>
      <c r="I22191" s="15" t="s">
        <v>60</v>
      </c>
      <c r="J22191" s="15" t="s">
        <v>63</v>
      </c>
      <c r="K22191" s="1"/>
      <c r="L22191">
        <v>0</v>
      </c>
      <c r="M22191" s="15" t="s">
        <v>65</v>
      </c>
      <c r="N22191" s="1">
        <v>45964</v>
      </c>
      <c r="O22191">
        <v>0</v>
      </c>
      <c r="P22191" s="15" t="s">
        <v>55</v>
      </c>
      <c r="Q22191" s="15" t="s">
        <v>54</v>
      </c>
      <c r="R22191" s="15"/>
      <c r="S22191" s="2">
        <v>1</v>
      </c>
      <c r="T22191">
        <v>0</v>
      </c>
      <c r="U22191">
        <v>13847325</v>
      </c>
      <c r="V22191" s="15"/>
      <c r="W22191">
        <v>1</v>
      </c>
      <c r="X22191">
        <v>0</v>
      </c>
      <c r="Y22191">
        <v>0</v>
      </c>
      <c r="Z22191">
        <v>0</v>
      </c>
      <c r="AA22191">
        <v>14</v>
      </c>
      <c r="AB22191" t="s">
        <v>5586</v>
      </c>
      <c r="AC22191" s="15" t="s">
        <v>0</v>
      </c>
      <c r="AE22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2" spans="1:31" x14ac:dyDescent="0.25">
      <c r="A22192" s="15" t="s">
        <v>1160</v>
      </c>
      <c r="B22192" s="15" t="s">
        <v>50</v>
      </c>
      <c r="C22192" s="15" t="s">
        <v>18</v>
      </c>
      <c r="D22192" s="15" t="s">
        <v>195</v>
      </c>
      <c r="E22192" s="15" t="s">
        <v>6256</v>
      </c>
      <c r="F22192" s="1">
        <v>45965</v>
      </c>
      <c r="G22192" s="7">
        <v>0.38741898148148146</v>
      </c>
      <c r="H22192" s="15" t="s">
        <v>51</v>
      </c>
      <c r="I22192" s="15" t="s">
        <v>60</v>
      </c>
      <c r="J22192" s="15" t="s">
        <v>63</v>
      </c>
      <c r="K22192" s="1"/>
      <c r="L22192">
        <v>0</v>
      </c>
      <c r="M22192" s="15" t="s">
        <v>33647</v>
      </c>
      <c r="N22192" s="1">
        <v>45965</v>
      </c>
      <c r="O22192">
        <v>0</v>
      </c>
      <c r="P22192" s="15" t="s">
        <v>55</v>
      </c>
      <c r="Q22192" s="15" t="s">
        <v>54</v>
      </c>
      <c r="R22192" s="15"/>
      <c r="S22192" s="2">
        <v>1</v>
      </c>
      <c r="T22192">
        <v>0</v>
      </c>
      <c r="U22192">
        <v>13857601</v>
      </c>
      <c r="V22192" s="15"/>
      <c r="W22192">
        <v>1</v>
      </c>
      <c r="X22192">
        <v>0</v>
      </c>
      <c r="Y22192">
        <v>0</v>
      </c>
      <c r="Z22192">
        <v>0</v>
      </c>
      <c r="AA22192">
        <v>9</v>
      </c>
      <c r="AB22192" t="s">
        <v>5586</v>
      </c>
      <c r="AC22192" s="15" t="s">
        <v>3</v>
      </c>
      <c r="AE22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3" spans="1:31" x14ac:dyDescent="0.25">
      <c r="A22193" s="15" t="s">
        <v>14768</v>
      </c>
      <c r="B22193" s="15" t="s">
        <v>50</v>
      </c>
      <c r="C22193" s="15" t="s">
        <v>17</v>
      </c>
      <c r="D22193" s="15" t="s">
        <v>185</v>
      </c>
      <c r="E22193" s="15" t="s">
        <v>14769</v>
      </c>
      <c r="F22193" s="1">
        <v>45964</v>
      </c>
      <c r="G22193" s="7">
        <v>0.62873842592592588</v>
      </c>
      <c r="H22193" s="15" t="s">
        <v>51</v>
      </c>
      <c r="I22193" s="15" t="s">
        <v>60</v>
      </c>
      <c r="J22193" s="15" t="s">
        <v>63</v>
      </c>
      <c r="K22193" s="1"/>
      <c r="L22193">
        <v>0</v>
      </c>
      <c r="M22193" s="15" t="s">
        <v>65</v>
      </c>
      <c r="N22193" s="1">
        <v>45964</v>
      </c>
      <c r="O22193">
        <v>0</v>
      </c>
      <c r="P22193" s="15" t="s">
        <v>55</v>
      </c>
      <c r="Q22193" s="15" t="s">
        <v>54</v>
      </c>
      <c r="R22193" s="15"/>
      <c r="S22193" s="2">
        <v>1</v>
      </c>
      <c r="T22193">
        <v>0</v>
      </c>
      <c r="U22193">
        <v>13847403</v>
      </c>
      <c r="V22193" s="15"/>
      <c r="W22193">
        <v>1</v>
      </c>
      <c r="X22193">
        <v>0</v>
      </c>
      <c r="Y22193">
        <v>0</v>
      </c>
      <c r="Z22193">
        <v>0</v>
      </c>
      <c r="AA22193">
        <v>15</v>
      </c>
      <c r="AB22193" t="s">
        <v>5586</v>
      </c>
      <c r="AC22193" s="15" t="s">
        <v>0</v>
      </c>
      <c r="AE22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4" spans="1:31" x14ac:dyDescent="0.25">
      <c r="A22194" s="15" t="s">
        <v>4289</v>
      </c>
      <c r="B22194" s="15" t="s">
        <v>50</v>
      </c>
      <c r="C22194" s="15" t="s">
        <v>17</v>
      </c>
      <c r="D22194" s="15" t="s">
        <v>2931</v>
      </c>
      <c r="E22194" s="15" t="s">
        <v>9686</v>
      </c>
      <c r="F22194" s="1">
        <v>45965</v>
      </c>
      <c r="G22194" s="7">
        <v>0.39601851851851849</v>
      </c>
      <c r="H22194" s="15" t="s">
        <v>51</v>
      </c>
      <c r="I22194" s="15" t="s">
        <v>60</v>
      </c>
      <c r="J22194" s="15" t="s">
        <v>63</v>
      </c>
      <c r="K22194" s="1"/>
      <c r="L22194">
        <v>0</v>
      </c>
      <c r="M22194" s="15" t="s">
        <v>33565</v>
      </c>
      <c r="N22194" s="1">
        <v>45965</v>
      </c>
      <c r="O22194">
        <v>0</v>
      </c>
      <c r="P22194" s="15" t="s">
        <v>55</v>
      </c>
      <c r="Q22194" s="15" t="s">
        <v>54</v>
      </c>
      <c r="R22194" s="15"/>
      <c r="S22194" s="2">
        <v>1</v>
      </c>
      <c r="T22194">
        <v>0</v>
      </c>
      <c r="U22194">
        <v>13857788</v>
      </c>
      <c r="V22194" s="15"/>
      <c r="W22194">
        <v>1</v>
      </c>
      <c r="X22194">
        <v>0</v>
      </c>
      <c r="Y22194">
        <v>0</v>
      </c>
      <c r="Z22194">
        <v>0</v>
      </c>
      <c r="AA22194">
        <v>9</v>
      </c>
      <c r="AB22194" t="s">
        <v>5586</v>
      </c>
      <c r="AC22194" s="15" t="s">
        <v>0</v>
      </c>
      <c r="AE22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5" spans="1:31" x14ac:dyDescent="0.25">
      <c r="A22195" s="15" t="s">
        <v>21605</v>
      </c>
      <c r="B22195" s="15" t="s">
        <v>50</v>
      </c>
      <c r="C22195" s="15" t="s">
        <v>18</v>
      </c>
      <c r="D22195" s="15" t="s">
        <v>124</v>
      </c>
      <c r="E22195" s="15" t="s">
        <v>21606</v>
      </c>
      <c r="F22195" s="1">
        <v>45965</v>
      </c>
      <c r="G22195" s="7">
        <v>0.69898148148148154</v>
      </c>
      <c r="H22195" s="15" t="s">
        <v>51</v>
      </c>
      <c r="I22195" s="15" t="s">
        <v>60</v>
      </c>
      <c r="J22195" s="15" t="s">
        <v>63</v>
      </c>
      <c r="K22195" s="1"/>
      <c r="L22195">
        <v>0</v>
      </c>
      <c r="M22195" s="15" t="s">
        <v>13397</v>
      </c>
      <c r="N22195" s="1">
        <v>45965</v>
      </c>
      <c r="O22195">
        <v>0</v>
      </c>
      <c r="P22195" s="15" t="s">
        <v>55</v>
      </c>
      <c r="Q22195" s="15" t="s">
        <v>54</v>
      </c>
      <c r="R22195" s="15"/>
      <c r="S22195" s="2">
        <v>1</v>
      </c>
      <c r="T22195">
        <v>0</v>
      </c>
      <c r="U22195">
        <v>13863890</v>
      </c>
      <c r="V22195" s="15"/>
      <c r="W22195">
        <v>1</v>
      </c>
      <c r="X22195">
        <v>0</v>
      </c>
      <c r="Y22195">
        <v>0</v>
      </c>
      <c r="Z22195">
        <v>0</v>
      </c>
      <c r="AA22195">
        <v>16</v>
      </c>
      <c r="AB22195" t="s">
        <v>5586</v>
      </c>
      <c r="AC22195" s="15" t="s">
        <v>3</v>
      </c>
      <c r="AE22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6" spans="1:31" x14ac:dyDescent="0.25">
      <c r="A22196" s="15" t="s">
        <v>10117</v>
      </c>
      <c r="B22196" s="15" t="s">
        <v>50</v>
      </c>
      <c r="C22196" s="15" t="s">
        <v>14</v>
      </c>
      <c r="D22196" s="15" t="s">
        <v>195</v>
      </c>
      <c r="E22196" s="15" t="s">
        <v>10118</v>
      </c>
      <c r="F22196" s="1">
        <v>45965</v>
      </c>
      <c r="G22196" s="7">
        <v>0.39804398148148146</v>
      </c>
      <c r="H22196" s="15" t="s">
        <v>51</v>
      </c>
      <c r="I22196" s="15" t="s">
        <v>60</v>
      </c>
      <c r="J22196" s="15" t="s">
        <v>63</v>
      </c>
      <c r="K22196" s="1"/>
      <c r="L22196">
        <v>0</v>
      </c>
      <c r="M22196" s="15" t="s">
        <v>33648</v>
      </c>
      <c r="N22196" s="1">
        <v>45965</v>
      </c>
      <c r="O22196">
        <v>0</v>
      </c>
      <c r="P22196" s="15" t="s">
        <v>55</v>
      </c>
      <c r="Q22196" s="15" t="s">
        <v>54</v>
      </c>
      <c r="R22196" s="15"/>
      <c r="S22196" s="2">
        <v>1</v>
      </c>
      <c r="T22196">
        <v>0</v>
      </c>
      <c r="U22196">
        <v>13857836</v>
      </c>
      <c r="V22196" s="15"/>
      <c r="W22196">
        <v>1</v>
      </c>
      <c r="X22196">
        <v>0</v>
      </c>
      <c r="Y22196">
        <v>0</v>
      </c>
      <c r="Z22196">
        <v>0</v>
      </c>
      <c r="AA22196">
        <v>9</v>
      </c>
      <c r="AB22196" t="s">
        <v>5586</v>
      </c>
      <c r="AC22196" s="15" t="s">
        <v>3</v>
      </c>
      <c r="AE22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7" spans="1:31" x14ac:dyDescent="0.25">
      <c r="A22197" s="15" t="s">
        <v>11987</v>
      </c>
      <c r="B22197" s="15" t="s">
        <v>50</v>
      </c>
      <c r="C22197" s="15" t="s">
        <v>18</v>
      </c>
      <c r="D22197" s="15" t="s">
        <v>94</v>
      </c>
      <c r="E22197" s="15" t="s">
        <v>11988</v>
      </c>
      <c r="F22197" s="1">
        <v>45965</v>
      </c>
      <c r="G22197" s="7">
        <v>0.69917824074074075</v>
      </c>
      <c r="H22197" s="15" t="s">
        <v>51</v>
      </c>
      <c r="I22197" s="15" t="s">
        <v>60</v>
      </c>
      <c r="J22197" s="15" t="s">
        <v>63</v>
      </c>
      <c r="K22197" s="1"/>
      <c r="L22197">
        <v>0</v>
      </c>
      <c r="M22197" s="15" t="s">
        <v>494</v>
      </c>
      <c r="N22197" s="1">
        <v>45965</v>
      </c>
      <c r="O22197">
        <v>0</v>
      </c>
      <c r="P22197" s="15" t="s">
        <v>55</v>
      </c>
      <c r="Q22197" s="15" t="s">
        <v>54</v>
      </c>
      <c r="R22197" s="15"/>
      <c r="S22197" s="2">
        <v>1</v>
      </c>
      <c r="T22197">
        <v>0</v>
      </c>
      <c r="U22197">
        <v>13863894</v>
      </c>
      <c r="V22197" s="15"/>
      <c r="W22197">
        <v>1</v>
      </c>
      <c r="X22197">
        <v>0</v>
      </c>
      <c r="Y22197">
        <v>0</v>
      </c>
      <c r="Z22197">
        <v>0</v>
      </c>
      <c r="AA22197">
        <v>16</v>
      </c>
      <c r="AB22197" t="s">
        <v>5586</v>
      </c>
      <c r="AC22197" s="15" t="s">
        <v>0</v>
      </c>
      <c r="AE22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8" spans="1:31" x14ac:dyDescent="0.25">
      <c r="A22198" s="15" t="s">
        <v>16238</v>
      </c>
      <c r="B22198" s="15" t="s">
        <v>50</v>
      </c>
      <c r="C22198" s="15" t="s">
        <v>18</v>
      </c>
      <c r="D22198" s="15" t="s">
        <v>95</v>
      </c>
      <c r="E22198" s="15" t="s">
        <v>16239</v>
      </c>
      <c r="F22198" s="1">
        <v>45964</v>
      </c>
      <c r="G22198" s="7">
        <v>0.64068287037037042</v>
      </c>
      <c r="H22198" s="15" t="s">
        <v>51</v>
      </c>
      <c r="I22198" s="15" t="s">
        <v>60</v>
      </c>
      <c r="J22198" s="15" t="s">
        <v>63</v>
      </c>
      <c r="K22198" s="1"/>
      <c r="L22198">
        <v>0</v>
      </c>
      <c r="M22198" s="15" t="s">
        <v>33649</v>
      </c>
      <c r="N22198" s="1">
        <v>45964</v>
      </c>
      <c r="O22198">
        <v>0</v>
      </c>
      <c r="P22198" s="15" t="s">
        <v>55</v>
      </c>
      <c r="Q22198" s="15" t="s">
        <v>54</v>
      </c>
      <c r="R22198" s="15"/>
      <c r="S22198" s="2">
        <v>1</v>
      </c>
      <c r="T22198">
        <v>0</v>
      </c>
      <c r="U22198">
        <v>13847619</v>
      </c>
      <c r="V22198" s="15"/>
      <c r="W22198">
        <v>1</v>
      </c>
      <c r="X22198">
        <v>0</v>
      </c>
      <c r="Y22198">
        <v>0</v>
      </c>
      <c r="Z22198">
        <v>0</v>
      </c>
      <c r="AA22198">
        <v>15</v>
      </c>
      <c r="AB22198" t="s">
        <v>5586</v>
      </c>
      <c r="AC22198" s="15" t="s">
        <v>5</v>
      </c>
      <c r="AE22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9" spans="1:31" x14ac:dyDescent="0.25">
      <c r="A22199" s="15" t="s">
        <v>4219</v>
      </c>
      <c r="B22199" s="15" t="s">
        <v>50</v>
      </c>
      <c r="C22199" s="15" t="s">
        <v>17</v>
      </c>
      <c r="D22199" s="15" t="s">
        <v>2931</v>
      </c>
      <c r="E22199" s="15" t="s">
        <v>9168</v>
      </c>
      <c r="F22199" s="1">
        <v>45965</v>
      </c>
      <c r="G22199" s="7">
        <v>0.40534722222222225</v>
      </c>
      <c r="H22199" s="15" t="s">
        <v>51</v>
      </c>
      <c r="I22199" s="15" t="s">
        <v>60</v>
      </c>
      <c r="J22199" s="15" t="s">
        <v>63</v>
      </c>
      <c r="K22199" s="1"/>
      <c r="L22199">
        <v>0</v>
      </c>
      <c r="M22199" s="15" t="s">
        <v>11679</v>
      </c>
      <c r="N22199" s="1">
        <v>45965</v>
      </c>
      <c r="O22199">
        <v>0</v>
      </c>
      <c r="P22199" s="15" t="s">
        <v>55</v>
      </c>
      <c r="Q22199" s="15" t="s">
        <v>54</v>
      </c>
      <c r="R22199" s="15"/>
      <c r="S22199" s="2">
        <v>1</v>
      </c>
      <c r="T22199">
        <v>0</v>
      </c>
      <c r="U22199">
        <v>13857979</v>
      </c>
      <c r="V22199" s="15"/>
      <c r="W22199">
        <v>1</v>
      </c>
      <c r="X22199">
        <v>0</v>
      </c>
      <c r="Y22199">
        <v>0</v>
      </c>
      <c r="Z22199">
        <v>0</v>
      </c>
      <c r="AA22199">
        <v>9</v>
      </c>
      <c r="AB22199" t="s">
        <v>5586</v>
      </c>
      <c r="AC22199" s="15" t="s">
        <v>0</v>
      </c>
      <c r="AE22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0" spans="1:31" x14ac:dyDescent="0.25">
      <c r="A22200" s="15" t="s">
        <v>4186</v>
      </c>
      <c r="B22200" s="15" t="s">
        <v>50</v>
      </c>
      <c r="C22200" s="15" t="s">
        <v>18</v>
      </c>
      <c r="D22200" s="15" t="s">
        <v>11</v>
      </c>
      <c r="E22200" s="15" t="s">
        <v>28900</v>
      </c>
      <c r="F22200" s="1">
        <v>45965</v>
      </c>
      <c r="G22200" s="7">
        <v>0.40537037037037038</v>
      </c>
      <c r="H22200" s="15" t="s">
        <v>51</v>
      </c>
      <c r="I22200" s="15" t="s">
        <v>60</v>
      </c>
      <c r="J22200" s="15" t="s">
        <v>63</v>
      </c>
      <c r="K22200" s="1"/>
      <c r="L22200">
        <v>0</v>
      </c>
      <c r="M22200" s="15" t="s">
        <v>33650</v>
      </c>
      <c r="N22200" s="1">
        <v>45965</v>
      </c>
      <c r="O22200">
        <v>0</v>
      </c>
      <c r="P22200" s="15" t="s">
        <v>55</v>
      </c>
      <c r="Q22200" s="15" t="s">
        <v>54</v>
      </c>
      <c r="R22200" s="15"/>
      <c r="S22200" s="2">
        <v>1</v>
      </c>
      <c r="T22200">
        <v>0</v>
      </c>
      <c r="U22200">
        <v>13857984</v>
      </c>
      <c r="V22200" s="15"/>
      <c r="W22200">
        <v>1</v>
      </c>
      <c r="X22200">
        <v>0</v>
      </c>
      <c r="Y22200">
        <v>0</v>
      </c>
      <c r="Z22200">
        <v>0</v>
      </c>
      <c r="AA22200">
        <v>9</v>
      </c>
      <c r="AB22200" t="s">
        <v>5586</v>
      </c>
      <c r="AC22200" s="15" t="s">
        <v>0</v>
      </c>
      <c r="AE22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1" spans="1:31" x14ac:dyDescent="0.25">
      <c r="A22201" s="15" t="s">
        <v>3546</v>
      </c>
      <c r="B22201" s="15" t="s">
        <v>50</v>
      </c>
      <c r="C22201" s="15" t="s">
        <v>18</v>
      </c>
      <c r="D22201" s="15" t="s">
        <v>95</v>
      </c>
      <c r="E22201" s="15" t="s">
        <v>4668</v>
      </c>
      <c r="F22201" s="1">
        <v>45965</v>
      </c>
      <c r="G22201" s="7">
        <v>0.40959490740740739</v>
      </c>
      <c r="H22201" s="15" t="s">
        <v>51</v>
      </c>
      <c r="I22201" s="15" t="s">
        <v>60</v>
      </c>
      <c r="J22201" s="15" t="s">
        <v>63</v>
      </c>
      <c r="K22201" s="1"/>
      <c r="L22201">
        <v>0</v>
      </c>
      <c r="M22201" s="15" t="s">
        <v>33651</v>
      </c>
      <c r="N22201" s="1">
        <v>45965</v>
      </c>
      <c r="O22201">
        <v>0</v>
      </c>
      <c r="P22201" s="15" t="s">
        <v>55</v>
      </c>
      <c r="Q22201" s="15" t="s">
        <v>54</v>
      </c>
      <c r="R22201" s="15"/>
      <c r="S22201" s="2">
        <v>1</v>
      </c>
      <c r="T22201">
        <v>0</v>
      </c>
      <c r="U22201">
        <v>13858049</v>
      </c>
      <c r="V22201" s="15"/>
      <c r="W22201">
        <v>1</v>
      </c>
      <c r="X22201">
        <v>0</v>
      </c>
      <c r="Y22201">
        <v>0</v>
      </c>
      <c r="Z22201">
        <v>0</v>
      </c>
      <c r="AA22201">
        <v>9</v>
      </c>
      <c r="AB22201" t="s">
        <v>5586</v>
      </c>
      <c r="AC22201" s="15" t="s">
        <v>5</v>
      </c>
      <c r="AE22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2" spans="1:31" x14ac:dyDescent="0.25">
      <c r="A22202" s="15" t="s">
        <v>1666</v>
      </c>
      <c r="B22202" s="15" t="s">
        <v>50</v>
      </c>
      <c r="C22202" s="15" t="s">
        <v>18</v>
      </c>
      <c r="D22202" s="15" t="s">
        <v>11</v>
      </c>
      <c r="E22202" s="15" t="s">
        <v>1667</v>
      </c>
      <c r="F22202" s="1">
        <v>45964</v>
      </c>
      <c r="G22202" s="7">
        <v>0.6544444444444445</v>
      </c>
      <c r="H22202" s="15" t="s">
        <v>51</v>
      </c>
      <c r="I22202" s="15" t="s">
        <v>60</v>
      </c>
      <c r="J22202" s="15" t="s">
        <v>63</v>
      </c>
      <c r="K22202" s="1"/>
      <c r="L22202">
        <v>0</v>
      </c>
      <c r="M22202" s="15" t="s">
        <v>65</v>
      </c>
      <c r="N22202" s="1">
        <v>45964</v>
      </c>
      <c r="O22202">
        <v>0</v>
      </c>
      <c r="P22202" s="15" t="s">
        <v>55</v>
      </c>
      <c r="Q22202" s="15" t="s">
        <v>54</v>
      </c>
      <c r="R22202" s="15"/>
      <c r="S22202" s="2">
        <v>1</v>
      </c>
      <c r="T22202">
        <v>0</v>
      </c>
      <c r="U22202">
        <v>13847782</v>
      </c>
      <c r="V22202" s="15"/>
      <c r="W22202">
        <v>1</v>
      </c>
      <c r="X22202">
        <v>0</v>
      </c>
      <c r="Y22202">
        <v>0</v>
      </c>
      <c r="Z22202">
        <v>0</v>
      </c>
      <c r="AA22202">
        <v>15</v>
      </c>
      <c r="AB22202" t="s">
        <v>5586</v>
      </c>
      <c r="AC22202" s="15" t="s">
        <v>0</v>
      </c>
      <c r="AE22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3" spans="1:31" x14ac:dyDescent="0.25">
      <c r="A22203" s="15" t="s">
        <v>12618</v>
      </c>
      <c r="B22203" s="15" t="s">
        <v>50</v>
      </c>
      <c r="C22203" s="15" t="s">
        <v>18</v>
      </c>
      <c r="D22203" s="15" t="s">
        <v>24246</v>
      </c>
      <c r="E22203" s="15" t="s">
        <v>12619</v>
      </c>
      <c r="F22203" s="1">
        <v>45964</v>
      </c>
      <c r="G22203" s="7">
        <v>0.65599537037037037</v>
      </c>
      <c r="H22203" s="15" t="s">
        <v>51</v>
      </c>
      <c r="I22203" s="15" t="s">
        <v>60</v>
      </c>
      <c r="J22203" s="15" t="s">
        <v>63</v>
      </c>
      <c r="K22203" s="1"/>
      <c r="L22203">
        <v>0</v>
      </c>
      <c r="M22203" s="15" t="s">
        <v>33652</v>
      </c>
      <c r="N22203" s="1">
        <v>45964</v>
      </c>
      <c r="O22203">
        <v>0</v>
      </c>
      <c r="P22203" s="15" t="s">
        <v>55</v>
      </c>
      <c r="Q22203" s="15" t="s">
        <v>54</v>
      </c>
      <c r="R22203" s="15"/>
      <c r="S22203" s="2">
        <v>1</v>
      </c>
      <c r="T22203">
        <v>0</v>
      </c>
      <c r="U22203">
        <v>13847809</v>
      </c>
      <c r="V22203" s="15"/>
      <c r="W22203">
        <v>1</v>
      </c>
      <c r="X22203">
        <v>0</v>
      </c>
      <c r="Y22203">
        <v>0</v>
      </c>
      <c r="Z22203">
        <v>0</v>
      </c>
      <c r="AA22203">
        <v>15</v>
      </c>
      <c r="AB22203" t="s">
        <v>5586</v>
      </c>
      <c r="AC22203" s="15" t="s">
        <v>0</v>
      </c>
      <c r="AE22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4" spans="1:31" x14ac:dyDescent="0.25">
      <c r="A22204" s="15" t="s">
        <v>11665</v>
      </c>
      <c r="B22204" s="15" t="s">
        <v>50</v>
      </c>
      <c r="C22204" s="15" t="s">
        <v>17</v>
      </c>
      <c r="D22204" s="15" t="s">
        <v>195</v>
      </c>
      <c r="E22204" s="15" t="s">
        <v>11666</v>
      </c>
      <c r="F22204" s="1">
        <v>45965</v>
      </c>
      <c r="G22204" s="7">
        <v>0.44973379629629628</v>
      </c>
      <c r="H22204" s="15" t="s">
        <v>51</v>
      </c>
      <c r="I22204" s="15" t="s">
        <v>60</v>
      </c>
      <c r="J22204" s="15" t="s">
        <v>63</v>
      </c>
      <c r="K22204" s="1"/>
      <c r="L22204">
        <v>0</v>
      </c>
      <c r="M22204" s="15" t="s">
        <v>33653</v>
      </c>
      <c r="N22204" s="1">
        <v>45965</v>
      </c>
      <c r="O22204">
        <v>0</v>
      </c>
      <c r="P22204" s="15" t="s">
        <v>55</v>
      </c>
      <c r="Q22204" s="15" t="s">
        <v>54</v>
      </c>
      <c r="R22204" s="15"/>
      <c r="S22204" s="2">
        <v>1</v>
      </c>
      <c r="T22204">
        <v>0</v>
      </c>
      <c r="U22204">
        <v>13858385</v>
      </c>
      <c r="V22204" s="15"/>
      <c r="W22204">
        <v>1</v>
      </c>
      <c r="X22204">
        <v>0</v>
      </c>
      <c r="Y22204">
        <v>0</v>
      </c>
      <c r="Z22204">
        <v>0</v>
      </c>
      <c r="AA22204">
        <v>10</v>
      </c>
      <c r="AB22204" t="s">
        <v>5586</v>
      </c>
      <c r="AC22204" s="15" t="s">
        <v>3</v>
      </c>
      <c r="AE22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5" spans="1:31" x14ac:dyDescent="0.25">
      <c r="A22205" s="15" t="s">
        <v>572</v>
      </c>
      <c r="B22205" s="15" t="s">
        <v>50</v>
      </c>
      <c r="C22205" s="15" t="s">
        <v>18</v>
      </c>
      <c r="D22205" s="15" t="s">
        <v>24246</v>
      </c>
      <c r="E22205" s="15" t="s">
        <v>27379</v>
      </c>
      <c r="F22205" s="1">
        <v>45965</v>
      </c>
      <c r="G22205" s="7">
        <v>0.45155092592592594</v>
      </c>
      <c r="H22205" s="15" t="s">
        <v>51</v>
      </c>
      <c r="I22205" s="15" t="s">
        <v>60</v>
      </c>
      <c r="J22205" s="15" t="s">
        <v>63</v>
      </c>
      <c r="K22205" s="1"/>
      <c r="L22205">
        <v>0</v>
      </c>
      <c r="M22205" s="15" t="s">
        <v>33654</v>
      </c>
      <c r="N22205" s="1">
        <v>45965</v>
      </c>
      <c r="O22205">
        <v>0</v>
      </c>
      <c r="P22205" s="15" t="s">
        <v>55</v>
      </c>
      <c r="Q22205" s="15" t="s">
        <v>54</v>
      </c>
      <c r="R22205" s="15"/>
      <c r="S22205" s="2">
        <v>1</v>
      </c>
      <c r="T22205">
        <v>0</v>
      </c>
      <c r="U22205">
        <v>13858418</v>
      </c>
      <c r="V22205" s="15"/>
      <c r="W22205">
        <v>1</v>
      </c>
      <c r="X22205">
        <v>0</v>
      </c>
      <c r="Y22205">
        <v>0</v>
      </c>
      <c r="Z22205">
        <v>0</v>
      </c>
      <c r="AA22205">
        <v>10</v>
      </c>
      <c r="AB22205" t="s">
        <v>5586</v>
      </c>
      <c r="AC22205" s="15" t="s">
        <v>0</v>
      </c>
      <c r="AE22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6" spans="1:31" x14ac:dyDescent="0.25">
      <c r="A22206" s="15" t="s">
        <v>545</v>
      </c>
      <c r="B22206" s="15" t="s">
        <v>50</v>
      </c>
      <c r="C22206" s="15" t="s">
        <v>17</v>
      </c>
      <c r="D22206" s="15" t="s">
        <v>195</v>
      </c>
      <c r="E22206" s="15" t="s">
        <v>28970</v>
      </c>
      <c r="F22206" s="1">
        <v>45965</v>
      </c>
      <c r="G22206" s="7">
        <v>0.46281250000000002</v>
      </c>
      <c r="H22206" s="15" t="s">
        <v>51</v>
      </c>
      <c r="I22206" s="15" t="s">
        <v>60</v>
      </c>
      <c r="J22206" s="15" t="s">
        <v>63</v>
      </c>
      <c r="K22206" s="1"/>
      <c r="L22206">
        <v>0</v>
      </c>
      <c r="M22206" s="15" t="s">
        <v>33646</v>
      </c>
      <c r="N22206" s="1">
        <v>45965</v>
      </c>
      <c r="O22206">
        <v>0</v>
      </c>
      <c r="P22206" s="15" t="s">
        <v>55</v>
      </c>
      <c r="Q22206" s="15" t="s">
        <v>54</v>
      </c>
      <c r="R22206" s="15"/>
      <c r="S22206" s="2">
        <v>1</v>
      </c>
      <c r="T22206">
        <v>0</v>
      </c>
      <c r="U22206">
        <v>13858680</v>
      </c>
      <c r="V22206" s="15"/>
      <c r="W22206">
        <v>1</v>
      </c>
      <c r="X22206">
        <v>0</v>
      </c>
      <c r="Y22206">
        <v>0</v>
      </c>
      <c r="Z22206">
        <v>0</v>
      </c>
      <c r="AA22206">
        <v>11</v>
      </c>
      <c r="AB22206" t="s">
        <v>5586</v>
      </c>
      <c r="AC22206" s="15" t="s">
        <v>3</v>
      </c>
      <c r="AE22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7" spans="1:31" x14ac:dyDescent="0.25">
      <c r="A22207" s="15" t="s">
        <v>12514</v>
      </c>
      <c r="B22207" s="15" t="s">
        <v>50</v>
      </c>
      <c r="C22207" s="15" t="s">
        <v>18</v>
      </c>
      <c r="D22207" s="15" t="s">
        <v>309</v>
      </c>
      <c r="E22207" s="15" t="s">
        <v>12515</v>
      </c>
      <c r="F22207" s="1">
        <v>45965</v>
      </c>
      <c r="G22207" s="7">
        <v>0.46521990740740743</v>
      </c>
      <c r="H22207" s="15" t="s">
        <v>51</v>
      </c>
      <c r="I22207" s="15" t="s">
        <v>60</v>
      </c>
      <c r="J22207" s="15" t="s">
        <v>63</v>
      </c>
      <c r="K22207" s="1"/>
      <c r="L22207">
        <v>0</v>
      </c>
      <c r="M22207" s="15" t="s">
        <v>33657</v>
      </c>
      <c r="N22207" s="1">
        <v>45965</v>
      </c>
      <c r="O22207">
        <v>0</v>
      </c>
      <c r="P22207" s="15" t="s">
        <v>55</v>
      </c>
      <c r="Q22207" s="15" t="s">
        <v>54</v>
      </c>
      <c r="R22207" s="15"/>
      <c r="S22207" s="2">
        <v>1</v>
      </c>
      <c r="T22207">
        <v>0</v>
      </c>
      <c r="U22207">
        <v>13858743</v>
      </c>
      <c r="V22207" s="15"/>
      <c r="W22207">
        <v>1</v>
      </c>
      <c r="X22207">
        <v>0</v>
      </c>
      <c r="Y22207">
        <v>0</v>
      </c>
      <c r="Z22207">
        <v>0</v>
      </c>
      <c r="AA22207">
        <v>11</v>
      </c>
      <c r="AB22207" t="s">
        <v>5586</v>
      </c>
      <c r="AC22207" s="15" t="s">
        <v>4</v>
      </c>
      <c r="AE22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8" spans="1:31" x14ac:dyDescent="0.25">
      <c r="A22208" s="15" t="s">
        <v>12874</v>
      </c>
      <c r="B22208" s="15" t="s">
        <v>50</v>
      </c>
      <c r="C22208" s="15" t="s">
        <v>17</v>
      </c>
      <c r="D22208" s="15" t="s">
        <v>12</v>
      </c>
      <c r="E22208" s="15" t="s">
        <v>12875</v>
      </c>
      <c r="F22208" s="1">
        <v>45965</v>
      </c>
      <c r="G22208" s="7">
        <v>0.46900462962962963</v>
      </c>
      <c r="H22208" s="15" t="s">
        <v>51</v>
      </c>
      <c r="I22208" s="15" t="s">
        <v>60</v>
      </c>
      <c r="J22208" s="15" t="s">
        <v>63</v>
      </c>
      <c r="K22208" s="1"/>
      <c r="L22208">
        <v>0</v>
      </c>
      <c r="M22208" s="15" t="s">
        <v>33602</v>
      </c>
      <c r="N22208" s="1">
        <v>45965</v>
      </c>
      <c r="O22208">
        <v>0</v>
      </c>
      <c r="P22208" s="15" t="s">
        <v>55</v>
      </c>
      <c r="Q22208" s="15" t="s">
        <v>54</v>
      </c>
      <c r="R22208" s="15"/>
      <c r="S22208" s="2">
        <v>1</v>
      </c>
      <c r="T22208">
        <v>0</v>
      </c>
      <c r="U22208">
        <v>13858843</v>
      </c>
      <c r="V22208" s="15"/>
      <c r="W22208">
        <v>1</v>
      </c>
      <c r="X22208">
        <v>0</v>
      </c>
      <c r="Y22208">
        <v>0</v>
      </c>
      <c r="Z22208">
        <v>0</v>
      </c>
      <c r="AA22208">
        <v>11</v>
      </c>
      <c r="AB22208" t="s">
        <v>5586</v>
      </c>
      <c r="AC22208" s="15" t="s">
        <v>4</v>
      </c>
      <c r="AE22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9" spans="1:31" x14ac:dyDescent="0.25">
      <c r="A22209" s="15" t="s">
        <v>2420</v>
      </c>
      <c r="B22209" s="15" t="s">
        <v>50</v>
      </c>
      <c r="C22209" s="15" t="s">
        <v>17</v>
      </c>
      <c r="D22209" s="15" t="s">
        <v>24246</v>
      </c>
      <c r="E22209" s="15" t="s">
        <v>2421</v>
      </c>
      <c r="F22209" s="1">
        <v>45964</v>
      </c>
      <c r="G22209" s="7">
        <v>0.68496527777777783</v>
      </c>
      <c r="H22209" s="15" t="s">
        <v>51</v>
      </c>
      <c r="I22209" s="15" t="s">
        <v>60</v>
      </c>
      <c r="J22209" s="15" t="s">
        <v>63</v>
      </c>
      <c r="K22209" s="1"/>
      <c r="L22209">
        <v>0</v>
      </c>
      <c r="M22209" s="15" t="s">
        <v>33655</v>
      </c>
      <c r="N22209" s="1">
        <v>45964</v>
      </c>
      <c r="O22209">
        <v>0</v>
      </c>
      <c r="P22209" s="15" t="s">
        <v>55</v>
      </c>
      <c r="Q22209" s="15" t="s">
        <v>54</v>
      </c>
      <c r="R22209" s="15"/>
      <c r="S22209" s="2">
        <v>1</v>
      </c>
      <c r="T22209">
        <v>0</v>
      </c>
      <c r="U22209">
        <v>13848336</v>
      </c>
      <c r="V22209" s="15"/>
      <c r="W22209">
        <v>1</v>
      </c>
      <c r="X22209">
        <v>0</v>
      </c>
      <c r="Y22209">
        <v>0</v>
      </c>
      <c r="Z22209">
        <v>0</v>
      </c>
      <c r="AA22209">
        <v>16</v>
      </c>
      <c r="AB22209" t="s">
        <v>5586</v>
      </c>
      <c r="AC22209" s="15" t="s">
        <v>0</v>
      </c>
      <c r="AE22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0" spans="1:31" x14ac:dyDescent="0.25">
      <c r="A22210" s="15" t="s">
        <v>17164</v>
      </c>
      <c r="B22210" s="15" t="s">
        <v>50</v>
      </c>
      <c r="C22210" s="15" t="s">
        <v>17</v>
      </c>
      <c r="D22210" s="15" t="s">
        <v>94</v>
      </c>
      <c r="E22210" s="15" t="s">
        <v>17165</v>
      </c>
      <c r="F22210" s="1">
        <v>45964</v>
      </c>
      <c r="G22210" s="7">
        <v>0.68645833333333328</v>
      </c>
      <c r="H22210" s="15" t="s">
        <v>51</v>
      </c>
      <c r="I22210" s="15" t="s">
        <v>60</v>
      </c>
      <c r="J22210" s="15" t="s">
        <v>63</v>
      </c>
      <c r="K22210" s="1"/>
      <c r="L22210">
        <v>0</v>
      </c>
      <c r="M22210" s="15" t="s">
        <v>494</v>
      </c>
      <c r="N22210" s="1">
        <v>45964</v>
      </c>
      <c r="O22210">
        <v>0</v>
      </c>
      <c r="P22210" s="15" t="s">
        <v>55</v>
      </c>
      <c r="Q22210" s="15" t="s">
        <v>54</v>
      </c>
      <c r="R22210" s="15"/>
      <c r="S22210" s="2">
        <v>1</v>
      </c>
      <c r="T22210">
        <v>0</v>
      </c>
      <c r="U22210">
        <v>13848360</v>
      </c>
      <c r="V22210" s="15"/>
      <c r="W22210">
        <v>1</v>
      </c>
      <c r="X22210">
        <v>0</v>
      </c>
      <c r="Y22210">
        <v>0</v>
      </c>
      <c r="Z22210">
        <v>0</v>
      </c>
      <c r="AA22210">
        <v>16</v>
      </c>
      <c r="AB22210" t="s">
        <v>5586</v>
      </c>
      <c r="AC22210" s="15" t="s">
        <v>0</v>
      </c>
      <c r="AE22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1" spans="1:31" x14ac:dyDescent="0.25">
      <c r="A22211" s="15" t="s">
        <v>750</v>
      </c>
      <c r="B22211" s="15" t="s">
        <v>50</v>
      </c>
      <c r="C22211" s="15" t="s">
        <v>18</v>
      </c>
      <c r="D22211" s="15" t="s">
        <v>309</v>
      </c>
      <c r="E22211" s="15" t="s">
        <v>28950</v>
      </c>
      <c r="F22211" s="1">
        <v>45964</v>
      </c>
      <c r="G22211" s="7">
        <v>0.68696759259259255</v>
      </c>
      <c r="H22211" s="15" t="s">
        <v>51</v>
      </c>
      <c r="I22211" s="15" t="s">
        <v>60</v>
      </c>
      <c r="J22211" s="15" t="s">
        <v>63</v>
      </c>
      <c r="K22211" s="1"/>
      <c r="L22211">
        <v>0</v>
      </c>
      <c r="M22211" s="15" t="s">
        <v>33656</v>
      </c>
      <c r="N22211" s="1">
        <v>45964</v>
      </c>
      <c r="O22211">
        <v>0</v>
      </c>
      <c r="P22211" s="15" t="s">
        <v>55</v>
      </c>
      <c r="Q22211" s="15" t="s">
        <v>54</v>
      </c>
      <c r="R22211" s="15"/>
      <c r="S22211" s="2">
        <v>1</v>
      </c>
      <c r="T22211">
        <v>0</v>
      </c>
      <c r="U22211">
        <v>13848375</v>
      </c>
      <c r="V22211" s="15"/>
      <c r="W22211">
        <v>1</v>
      </c>
      <c r="X22211">
        <v>0</v>
      </c>
      <c r="Y22211">
        <v>0</v>
      </c>
      <c r="Z22211">
        <v>0</v>
      </c>
      <c r="AA22211">
        <v>16</v>
      </c>
      <c r="AB22211" t="s">
        <v>5586</v>
      </c>
      <c r="AC22211" s="15" t="s">
        <v>4</v>
      </c>
      <c r="AE22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2" spans="1:31" x14ac:dyDescent="0.25">
      <c r="A22212" s="15" t="s">
        <v>2241</v>
      </c>
      <c r="B22212" s="15" t="s">
        <v>50</v>
      </c>
      <c r="C22212" s="15" t="s">
        <v>18</v>
      </c>
      <c r="D22212" s="15" t="s">
        <v>24246</v>
      </c>
      <c r="E22212" s="15" t="s">
        <v>28903</v>
      </c>
      <c r="F22212" s="1">
        <v>45964</v>
      </c>
      <c r="G22212" s="7">
        <v>0.69535879629629627</v>
      </c>
      <c r="H22212" s="15" t="s">
        <v>51</v>
      </c>
      <c r="I22212" s="15" t="s">
        <v>60</v>
      </c>
      <c r="J22212" s="15" t="s">
        <v>63</v>
      </c>
      <c r="K22212" s="1"/>
      <c r="L22212">
        <v>0</v>
      </c>
      <c r="M22212" s="15" t="s">
        <v>33658</v>
      </c>
      <c r="N22212" s="1">
        <v>45964</v>
      </c>
      <c r="O22212">
        <v>0</v>
      </c>
      <c r="P22212" s="15" t="s">
        <v>55</v>
      </c>
      <c r="Q22212" s="15" t="s">
        <v>54</v>
      </c>
      <c r="R22212" s="15"/>
      <c r="S22212" s="2">
        <v>1</v>
      </c>
      <c r="T22212">
        <v>0</v>
      </c>
      <c r="U22212">
        <v>13848506</v>
      </c>
      <c r="V22212" s="15"/>
      <c r="W22212">
        <v>1</v>
      </c>
      <c r="X22212">
        <v>0</v>
      </c>
      <c r="Y22212">
        <v>0</v>
      </c>
      <c r="Z22212">
        <v>0</v>
      </c>
      <c r="AA22212">
        <v>16</v>
      </c>
      <c r="AB22212" t="s">
        <v>5586</v>
      </c>
      <c r="AC22212" s="15" t="s">
        <v>0</v>
      </c>
      <c r="AE22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3" spans="1:31" x14ac:dyDescent="0.25">
      <c r="A22213" s="15" t="s">
        <v>3352</v>
      </c>
      <c r="B22213" s="15" t="s">
        <v>50</v>
      </c>
      <c r="C22213" s="15" t="s">
        <v>18</v>
      </c>
      <c r="D22213" s="15" t="s">
        <v>195</v>
      </c>
      <c r="E22213" s="15" t="s">
        <v>6253</v>
      </c>
      <c r="F22213" s="1">
        <v>45965</v>
      </c>
      <c r="G22213" s="7">
        <v>0.47618055555555555</v>
      </c>
      <c r="H22213" s="15" t="s">
        <v>51</v>
      </c>
      <c r="I22213" s="15" t="s">
        <v>60</v>
      </c>
      <c r="J22213" s="15" t="s">
        <v>63</v>
      </c>
      <c r="K22213" s="1"/>
      <c r="L22213">
        <v>0</v>
      </c>
      <c r="M22213" s="15" t="s">
        <v>33660</v>
      </c>
      <c r="N22213" s="1">
        <v>45965</v>
      </c>
      <c r="O22213">
        <v>0</v>
      </c>
      <c r="P22213" s="15" t="s">
        <v>55</v>
      </c>
      <c r="Q22213" s="15" t="s">
        <v>54</v>
      </c>
      <c r="R22213" s="15"/>
      <c r="S22213" s="2">
        <v>1</v>
      </c>
      <c r="T22213">
        <v>0</v>
      </c>
      <c r="U22213">
        <v>13859030</v>
      </c>
      <c r="V22213" s="15"/>
      <c r="W22213">
        <v>1</v>
      </c>
      <c r="X22213">
        <v>0</v>
      </c>
      <c r="Y22213">
        <v>0</v>
      </c>
      <c r="Z22213">
        <v>0</v>
      </c>
      <c r="AA22213">
        <v>11</v>
      </c>
      <c r="AB22213" t="s">
        <v>5586</v>
      </c>
      <c r="AC22213" s="15" t="s">
        <v>3</v>
      </c>
      <c r="AE22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4" spans="1:31" x14ac:dyDescent="0.25">
      <c r="A22214" s="15" t="s">
        <v>2462</v>
      </c>
      <c r="B22214" s="15" t="s">
        <v>50</v>
      </c>
      <c r="C22214" s="15" t="s">
        <v>14</v>
      </c>
      <c r="D22214" s="15" t="s">
        <v>195</v>
      </c>
      <c r="E22214" s="15" t="s">
        <v>5859</v>
      </c>
      <c r="F22214" s="1">
        <v>45964</v>
      </c>
      <c r="G22214" s="7">
        <v>0.69843750000000004</v>
      </c>
      <c r="H22214" s="15" t="s">
        <v>51</v>
      </c>
      <c r="I22214" s="15" t="s">
        <v>60</v>
      </c>
      <c r="J22214" s="15" t="s">
        <v>63</v>
      </c>
      <c r="K22214" s="1"/>
      <c r="L22214">
        <v>0</v>
      </c>
      <c r="M22214" s="15" t="s">
        <v>33659</v>
      </c>
      <c r="N22214" s="1">
        <v>45964</v>
      </c>
      <c r="O22214">
        <v>0</v>
      </c>
      <c r="P22214" s="15" t="s">
        <v>55</v>
      </c>
      <c r="Q22214" s="15" t="s">
        <v>54</v>
      </c>
      <c r="R22214" s="15"/>
      <c r="S22214" s="2">
        <v>1</v>
      </c>
      <c r="T22214">
        <v>0</v>
      </c>
      <c r="U22214">
        <v>13848582</v>
      </c>
      <c r="V22214" s="15"/>
      <c r="W22214">
        <v>1</v>
      </c>
      <c r="X22214">
        <v>0</v>
      </c>
      <c r="Y22214">
        <v>0</v>
      </c>
      <c r="Z22214">
        <v>0</v>
      </c>
      <c r="AA22214">
        <v>16</v>
      </c>
      <c r="AB22214" t="s">
        <v>5586</v>
      </c>
      <c r="AC22214" s="15" t="s">
        <v>3</v>
      </c>
      <c r="AE22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5" spans="1:31" x14ac:dyDescent="0.25">
      <c r="A22215" s="15" t="s">
        <v>3253</v>
      </c>
      <c r="B22215" s="15" t="s">
        <v>50</v>
      </c>
      <c r="C22215" s="15" t="s">
        <v>18</v>
      </c>
      <c r="D22215" s="15" t="s">
        <v>110</v>
      </c>
      <c r="E22215" s="15" t="s">
        <v>8651</v>
      </c>
      <c r="F22215" s="1">
        <v>45965</v>
      </c>
      <c r="G22215" s="7">
        <v>0.48043981481481479</v>
      </c>
      <c r="H22215" s="15" t="s">
        <v>51</v>
      </c>
      <c r="I22215" s="15" t="s">
        <v>60</v>
      </c>
      <c r="J22215" s="15" t="s">
        <v>63</v>
      </c>
      <c r="K22215" s="1"/>
      <c r="L22215">
        <v>0</v>
      </c>
      <c r="M22215" s="15" t="s">
        <v>65</v>
      </c>
      <c r="N22215" s="1">
        <v>45965</v>
      </c>
      <c r="O22215">
        <v>0</v>
      </c>
      <c r="P22215" s="15" t="s">
        <v>55</v>
      </c>
      <c r="Q22215" s="15" t="s">
        <v>54</v>
      </c>
      <c r="R22215" s="15"/>
      <c r="S22215" s="2">
        <v>1</v>
      </c>
      <c r="T22215">
        <v>0</v>
      </c>
      <c r="U22215">
        <v>13859160</v>
      </c>
      <c r="V22215" s="15"/>
      <c r="W22215">
        <v>1</v>
      </c>
      <c r="X22215">
        <v>0</v>
      </c>
      <c r="Y22215">
        <v>0</v>
      </c>
      <c r="Z22215">
        <v>0</v>
      </c>
      <c r="AA22215">
        <v>11</v>
      </c>
      <c r="AB22215" t="s">
        <v>5586</v>
      </c>
      <c r="AC22215" s="15" t="s">
        <v>0</v>
      </c>
      <c r="AE22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6" spans="1:31" x14ac:dyDescent="0.25">
      <c r="A22216" s="15" t="s">
        <v>10808</v>
      </c>
      <c r="B22216" s="15" t="s">
        <v>50</v>
      </c>
      <c r="C22216" s="15" t="s">
        <v>17</v>
      </c>
      <c r="D22216" s="15" t="s">
        <v>101</v>
      </c>
      <c r="E22216" s="15" t="s">
        <v>10809</v>
      </c>
      <c r="F22216" s="1">
        <v>45964</v>
      </c>
      <c r="G22216" s="7">
        <v>0.70399305555555558</v>
      </c>
      <c r="H22216" s="15" t="s">
        <v>51</v>
      </c>
      <c r="I22216" s="15" t="s">
        <v>60</v>
      </c>
      <c r="J22216" s="15" t="s">
        <v>63</v>
      </c>
      <c r="K22216" s="1"/>
      <c r="L22216">
        <v>0</v>
      </c>
      <c r="M22216" s="15" t="s">
        <v>33661</v>
      </c>
      <c r="N22216" s="1">
        <v>45964</v>
      </c>
      <c r="O22216">
        <v>0</v>
      </c>
      <c r="P22216" s="15" t="s">
        <v>55</v>
      </c>
      <c r="Q22216" s="15" t="s">
        <v>54</v>
      </c>
      <c r="R22216" s="15"/>
      <c r="S22216" s="2">
        <v>1</v>
      </c>
      <c r="T22216">
        <v>0</v>
      </c>
      <c r="U22216">
        <v>13848723</v>
      </c>
      <c r="V22216" s="15"/>
      <c r="W22216">
        <v>1</v>
      </c>
      <c r="X22216">
        <v>0</v>
      </c>
      <c r="Y22216">
        <v>0</v>
      </c>
      <c r="Z22216">
        <v>0</v>
      </c>
      <c r="AA22216">
        <v>16</v>
      </c>
      <c r="AB22216" t="s">
        <v>5586</v>
      </c>
      <c r="AC22216" s="15" t="s">
        <v>5</v>
      </c>
      <c r="AE22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7" spans="1:31" x14ac:dyDescent="0.25">
      <c r="A22217" s="15" t="s">
        <v>2611</v>
      </c>
      <c r="B22217" s="15" t="s">
        <v>50</v>
      </c>
      <c r="C22217" s="15" t="s">
        <v>17</v>
      </c>
      <c r="D22217" s="15" t="s">
        <v>195</v>
      </c>
      <c r="E22217" s="15" t="s">
        <v>8628</v>
      </c>
      <c r="F22217" s="1">
        <v>45965</v>
      </c>
      <c r="G22217" s="7">
        <v>0.49461805555555555</v>
      </c>
      <c r="H22217" s="15" t="s">
        <v>51</v>
      </c>
      <c r="I22217" s="15" t="s">
        <v>60</v>
      </c>
      <c r="J22217" s="15" t="s">
        <v>63</v>
      </c>
      <c r="K22217" s="1"/>
      <c r="L22217">
        <v>0</v>
      </c>
      <c r="M22217" s="15" t="s">
        <v>33662</v>
      </c>
      <c r="N22217" s="1">
        <v>45965</v>
      </c>
      <c r="O22217">
        <v>0</v>
      </c>
      <c r="P22217" s="15" t="s">
        <v>55</v>
      </c>
      <c r="Q22217" s="15" t="s">
        <v>54</v>
      </c>
      <c r="R22217" s="15"/>
      <c r="S22217" s="2">
        <v>1</v>
      </c>
      <c r="T22217">
        <v>0</v>
      </c>
      <c r="U22217">
        <v>13859516</v>
      </c>
      <c r="V22217" s="15"/>
      <c r="W22217">
        <v>1</v>
      </c>
      <c r="X22217">
        <v>0</v>
      </c>
      <c r="Y22217">
        <v>0</v>
      </c>
      <c r="Z22217">
        <v>0</v>
      </c>
      <c r="AA22217">
        <v>11</v>
      </c>
      <c r="AB22217" t="s">
        <v>5586</v>
      </c>
      <c r="AC22217" s="15" t="s">
        <v>3</v>
      </c>
      <c r="AE22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8" spans="1:31" x14ac:dyDescent="0.25">
      <c r="A22218" s="15" t="s">
        <v>4028</v>
      </c>
      <c r="B22218" s="15" t="s">
        <v>50</v>
      </c>
      <c r="C22218" s="15" t="s">
        <v>15</v>
      </c>
      <c r="D22218" s="15" t="s">
        <v>1812</v>
      </c>
      <c r="E22218" s="15" t="s">
        <v>9154</v>
      </c>
      <c r="F22218" s="1">
        <v>45965</v>
      </c>
      <c r="G22218" s="7">
        <v>0.49633101851851852</v>
      </c>
      <c r="H22218" s="15" t="s">
        <v>51</v>
      </c>
      <c r="I22218" s="15" t="s">
        <v>60</v>
      </c>
      <c r="J22218" s="15" t="s">
        <v>63</v>
      </c>
      <c r="K22218" s="1"/>
      <c r="L22218">
        <v>0</v>
      </c>
      <c r="M22218" s="15" t="s">
        <v>65</v>
      </c>
      <c r="N22218" s="1">
        <v>45965</v>
      </c>
      <c r="O22218">
        <v>0</v>
      </c>
      <c r="P22218" s="15" t="s">
        <v>55</v>
      </c>
      <c r="Q22218" s="15" t="s">
        <v>54</v>
      </c>
      <c r="R22218" s="15"/>
      <c r="S22218" s="2">
        <v>1</v>
      </c>
      <c r="T22218">
        <v>0</v>
      </c>
      <c r="U22218">
        <v>13859552</v>
      </c>
      <c r="V22218" s="15"/>
      <c r="W22218">
        <v>1</v>
      </c>
      <c r="X22218">
        <v>0</v>
      </c>
      <c r="Y22218">
        <v>0</v>
      </c>
      <c r="Z22218">
        <v>0</v>
      </c>
      <c r="AA22218">
        <v>11</v>
      </c>
      <c r="AB22218" t="s">
        <v>5586</v>
      </c>
      <c r="AC22218" s="15" t="s">
        <v>1</v>
      </c>
      <c r="AE22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9" spans="1:31" x14ac:dyDescent="0.25">
      <c r="A22219" s="15" t="s">
        <v>1407</v>
      </c>
      <c r="B22219" s="15" t="s">
        <v>50</v>
      </c>
      <c r="C22219" s="15" t="s">
        <v>18</v>
      </c>
      <c r="D22219" s="15" t="s">
        <v>12</v>
      </c>
      <c r="E22219" s="15" t="s">
        <v>7345</v>
      </c>
      <c r="F22219" s="1">
        <v>45965</v>
      </c>
      <c r="G22219" s="7">
        <v>0.49636574074074075</v>
      </c>
      <c r="H22219" s="15" t="s">
        <v>51</v>
      </c>
      <c r="I22219" s="15" t="s">
        <v>60</v>
      </c>
      <c r="J22219" s="15" t="s">
        <v>63</v>
      </c>
      <c r="K22219" s="1"/>
      <c r="L22219">
        <v>0</v>
      </c>
      <c r="M22219" s="15" t="s">
        <v>65</v>
      </c>
      <c r="N22219" s="1">
        <v>45965</v>
      </c>
      <c r="O22219">
        <v>0</v>
      </c>
      <c r="P22219" s="15" t="s">
        <v>55</v>
      </c>
      <c r="Q22219" s="15" t="s">
        <v>54</v>
      </c>
      <c r="R22219" s="15"/>
      <c r="S22219" s="2">
        <v>1</v>
      </c>
      <c r="T22219">
        <v>0</v>
      </c>
      <c r="U22219">
        <v>13859556</v>
      </c>
      <c r="V22219" s="15"/>
      <c r="W22219">
        <v>1</v>
      </c>
      <c r="X22219">
        <v>0</v>
      </c>
      <c r="Y22219">
        <v>0</v>
      </c>
      <c r="Z22219">
        <v>0</v>
      </c>
      <c r="AA22219">
        <v>11</v>
      </c>
      <c r="AB22219" t="s">
        <v>5586</v>
      </c>
      <c r="AC22219" s="15" t="s">
        <v>4</v>
      </c>
      <c r="AE22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0" spans="1:31" x14ac:dyDescent="0.25">
      <c r="A22220" s="15" t="s">
        <v>3355</v>
      </c>
      <c r="B22220" s="15" t="s">
        <v>50</v>
      </c>
      <c r="C22220" s="15" t="s">
        <v>18</v>
      </c>
      <c r="D22220" s="15" t="s">
        <v>309</v>
      </c>
      <c r="E22220" s="15" t="s">
        <v>3356</v>
      </c>
      <c r="F22220" s="1">
        <v>45965</v>
      </c>
      <c r="G22220" s="7">
        <v>0.49934027777777779</v>
      </c>
      <c r="H22220" s="15" t="s">
        <v>51</v>
      </c>
      <c r="I22220" s="15" t="s">
        <v>60</v>
      </c>
      <c r="J22220" s="15" t="s">
        <v>63</v>
      </c>
      <c r="K22220" s="1"/>
      <c r="L22220">
        <v>0</v>
      </c>
      <c r="M22220" s="15" t="s">
        <v>9671</v>
      </c>
      <c r="N22220" s="1">
        <v>45965</v>
      </c>
      <c r="O22220">
        <v>0</v>
      </c>
      <c r="P22220" s="15" t="s">
        <v>55</v>
      </c>
      <c r="Q22220" s="15" t="s">
        <v>54</v>
      </c>
      <c r="R22220" s="15"/>
      <c r="S22220" s="2">
        <v>1</v>
      </c>
      <c r="T22220">
        <v>0</v>
      </c>
      <c r="U22220">
        <v>13859622</v>
      </c>
      <c r="V22220" s="15"/>
      <c r="W22220">
        <v>1</v>
      </c>
      <c r="X22220">
        <v>0</v>
      </c>
      <c r="Y22220">
        <v>0</v>
      </c>
      <c r="Z22220">
        <v>0</v>
      </c>
      <c r="AA22220">
        <v>11</v>
      </c>
      <c r="AB22220" t="s">
        <v>5586</v>
      </c>
      <c r="AC22220" s="15" t="s">
        <v>4</v>
      </c>
      <c r="AE22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1" spans="1:31" x14ac:dyDescent="0.25">
      <c r="A22221" s="15" t="s">
        <v>24274</v>
      </c>
      <c r="B22221" s="15" t="s">
        <v>154</v>
      </c>
      <c r="C22221" s="15" t="s">
        <v>15</v>
      </c>
      <c r="D22221" s="15" t="s">
        <v>117</v>
      </c>
      <c r="E22221" s="15" t="s">
        <v>24275</v>
      </c>
      <c r="F22221" s="1">
        <v>45965</v>
      </c>
      <c r="G22221" s="7">
        <v>0.52123842592592595</v>
      </c>
      <c r="H22221" s="15" t="s">
        <v>51</v>
      </c>
      <c r="I22221" s="15" t="s">
        <v>60</v>
      </c>
      <c r="J22221" s="15" t="s">
        <v>63</v>
      </c>
      <c r="K22221" s="1"/>
      <c r="L22221">
        <v>0</v>
      </c>
      <c r="M22221" s="15" t="s">
        <v>3797</v>
      </c>
      <c r="N22221" s="1">
        <v>45965</v>
      </c>
      <c r="O22221">
        <v>0</v>
      </c>
      <c r="P22221" s="15" t="s">
        <v>55</v>
      </c>
      <c r="Q22221" s="15" t="s">
        <v>54</v>
      </c>
      <c r="R22221" s="15"/>
      <c r="S22221" s="2"/>
      <c r="T22221">
        <v>0</v>
      </c>
      <c r="U22221">
        <v>13860223</v>
      </c>
      <c r="V22221" s="15" t="s">
        <v>15791</v>
      </c>
      <c r="W22221">
        <v>1</v>
      </c>
      <c r="X22221">
        <v>0</v>
      </c>
      <c r="Y22221">
        <v>0</v>
      </c>
      <c r="Z22221">
        <v>0</v>
      </c>
      <c r="AA22221">
        <v>12</v>
      </c>
      <c r="AB22221" t="s">
        <v>5586</v>
      </c>
      <c r="AC22221" s="15"/>
      <c r="AE22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2" spans="1:31" x14ac:dyDescent="0.25">
      <c r="A22222" s="15" t="s">
        <v>21880</v>
      </c>
      <c r="B22222" s="15" t="s">
        <v>154</v>
      </c>
      <c r="C22222" s="15" t="s">
        <v>15</v>
      </c>
      <c r="D22222" s="15" t="s">
        <v>193</v>
      </c>
      <c r="E22222" s="15" t="s">
        <v>21881</v>
      </c>
      <c r="F22222" s="1">
        <v>45965</v>
      </c>
      <c r="G22222" s="7">
        <v>0.52556712962962959</v>
      </c>
      <c r="H22222" s="15" t="s">
        <v>51</v>
      </c>
      <c r="I22222" s="15" t="s">
        <v>60</v>
      </c>
      <c r="J22222" s="15" t="s">
        <v>63</v>
      </c>
      <c r="K22222" s="1"/>
      <c r="L22222">
        <v>0</v>
      </c>
      <c r="M22222" s="15" t="s">
        <v>33663</v>
      </c>
      <c r="N22222" s="1">
        <v>45965</v>
      </c>
      <c r="O22222">
        <v>0</v>
      </c>
      <c r="P22222" s="15" t="s">
        <v>55</v>
      </c>
      <c r="Q22222" s="15" t="s">
        <v>54</v>
      </c>
      <c r="R22222" s="15"/>
      <c r="S22222" s="2"/>
      <c r="T22222">
        <v>0</v>
      </c>
      <c r="U22222">
        <v>13860304</v>
      </c>
      <c r="V22222" s="15" t="s">
        <v>15791</v>
      </c>
      <c r="W22222">
        <v>1</v>
      </c>
      <c r="X22222">
        <v>0</v>
      </c>
      <c r="Y22222">
        <v>0</v>
      </c>
      <c r="Z22222">
        <v>0</v>
      </c>
      <c r="AA22222">
        <v>12</v>
      </c>
      <c r="AB22222" t="s">
        <v>5586</v>
      </c>
      <c r="AC22222" s="15"/>
      <c r="AE22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3" spans="1:31" x14ac:dyDescent="0.25">
      <c r="A22223" s="15" t="s">
        <v>10188</v>
      </c>
      <c r="B22223" s="15" t="s">
        <v>154</v>
      </c>
      <c r="C22223" s="15" t="s">
        <v>15</v>
      </c>
      <c r="D22223" s="15" t="s">
        <v>193</v>
      </c>
      <c r="E22223" s="15" t="s">
        <v>24680</v>
      </c>
      <c r="F22223" s="1">
        <v>45965</v>
      </c>
      <c r="G22223" s="7">
        <v>0.52638888888888891</v>
      </c>
      <c r="H22223" s="15" t="s">
        <v>51</v>
      </c>
      <c r="I22223" s="15" t="s">
        <v>60</v>
      </c>
      <c r="J22223" s="15" t="s">
        <v>63</v>
      </c>
      <c r="K22223" s="1"/>
      <c r="L22223">
        <v>0</v>
      </c>
      <c r="M22223" s="15" t="s">
        <v>33664</v>
      </c>
      <c r="N22223" s="1">
        <v>45965</v>
      </c>
      <c r="O22223">
        <v>0</v>
      </c>
      <c r="P22223" s="15" t="s">
        <v>55</v>
      </c>
      <c r="Q22223" s="15" t="s">
        <v>54</v>
      </c>
      <c r="R22223" s="15"/>
      <c r="S22223" s="2"/>
      <c r="T22223">
        <v>0</v>
      </c>
      <c r="U22223">
        <v>13860318</v>
      </c>
      <c r="V22223" s="15" t="s">
        <v>15791</v>
      </c>
      <c r="W22223">
        <v>1</v>
      </c>
      <c r="X22223">
        <v>0</v>
      </c>
      <c r="Y22223">
        <v>0</v>
      </c>
      <c r="Z22223">
        <v>0</v>
      </c>
      <c r="AA22223">
        <v>12</v>
      </c>
      <c r="AB22223" t="s">
        <v>5586</v>
      </c>
      <c r="AC22223" s="15"/>
      <c r="AE22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4" spans="1:31" x14ac:dyDescent="0.25">
      <c r="A22224" s="15" t="s">
        <v>16962</v>
      </c>
      <c r="B22224" s="15" t="s">
        <v>154</v>
      </c>
      <c r="C22224" s="15" t="s">
        <v>15</v>
      </c>
      <c r="D22224" s="15" t="s">
        <v>1613</v>
      </c>
      <c r="E22224" s="15" t="s">
        <v>16963</v>
      </c>
      <c r="F22224" s="1">
        <v>45965</v>
      </c>
      <c r="G22224" s="7">
        <v>0.52870370370370368</v>
      </c>
      <c r="H22224" s="15" t="s">
        <v>51</v>
      </c>
      <c r="I22224" s="15" t="s">
        <v>60</v>
      </c>
      <c r="J22224" s="15" t="s">
        <v>63</v>
      </c>
      <c r="K22224" s="1"/>
      <c r="L22224">
        <v>0</v>
      </c>
      <c r="M22224" s="15" t="s">
        <v>33665</v>
      </c>
      <c r="N22224" s="1">
        <v>45965</v>
      </c>
      <c r="O22224">
        <v>0</v>
      </c>
      <c r="P22224" s="15" t="s">
        <v>55</v>
      </c>
      <c r="Q22224" s="15" t="s">
        <v>54</v>
      </c>
      <c r="R22224" s="15"/>
      <c r="S22224" s="2"/>
      <c r="T22224">
        <v>0</v>
      </c>
      <c r="U22224">
        <v>13860358</v>
      </c>
      <c r="V22224" s="15" t="s">
        <v>15791</v>
      </c>
      <c r="W22224">
        <v>1</v>
      </c>
      <c r="X22224">
        <v>0</v>
      </c>
      <c r="Y22224">
        <v>0</v>
      </c>
      <c r="Z22224">
        <v>0</v>
      </c>
      <c r="AA22224">
        <v>12</v>
      </c>
      <c r="AB22224" t="s">
        <v>5586</v>
      </c>
      <c r="AC22224" s="15"/>
      <c r="AE22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5" spans="1:31" x14ac:dyDescent="0.25">
      <c r="A22225" s="15" t="s">
        <v>20478</v>
      </c>
      <c r="B22225" s="15" t="s">
        <v>154</v>
      </c>
      <c r="C22225" s="15" t="s">
        <v>15</v>
      </c>
      <c r="D22225" s="15" t="s">
        <v>193</v>
      </c>
      <c r="E22225" s="15" t="s">
        <v>20479</v>
      </c>
      <c r="F22225" s="1">
        <v>45965</v>
      </c>
      <c r="G22225" s="7">
        <v>0.52810185185185188</v>
      </c>
      <c r="H22225" s="15" t="s">
        <v>51</v>
      </c>
      <c r="I22225" s="15" t="s">
        <v>60</v>
      </c>
      <c r="J22225" s="15" t="s">
        <v>63</v>
      </c>
      <c r="K22225" s="1"/>
      <c r="L22225">
        <v>0</v>
      </c>
      <c r="M22225" s="15" t="s">
        <v>33666</v>
      </c>
      <c r="N22225" s="1">
        <v>45965</v>
      </c>
      <c r="O22225">
        <v>0</v>
      </c>
      <c r="P22225" s="15" t="s">
        <v>55</v>
      </c>
      <c r="Q22225" s="15" t="s">
        <v>54</v>
      </c>
      <c r="R22225" s="15"/>
      <c r="S22225" s="2"/>
      <c r="T22225">
        <v>0</v>
      </c>
      <c r="U22225">
        <v>13860411</v>
      </c>
      <c r="V22225" s="15" t="s">
        <v>15791</v>
      </c>
      <c r="W22225">
        <v>1</v>
      </c>
      <c r="X22225">
        <v>0</v>
      </c>
      <c r="Y22225">
        <v>0</v>
      </c>
      <c r="Z22225">
        <v>0</v>
      </c>
      <c r="AA22225">
        <v>12</v>
      </c>
      <c r="AB22225" t="s">
        <v>5586</v>
      </c>
      <c r="AC22225" s="15"/>
      <c r="AE22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6" spans="1:31" x14ac:dyDescent="0.25">
      <c r="A22226" s="15" t="s">
        <v>14346</v>
      </c>
      <c r="B22226" s="15" t="s">
        <v>154</v>
      </c>
      <c r="C22226" s="15" t="s">
        <v>15</v>
      </c>
      <c r="D22226" s="15" t="s">
        <v>1613</v>
      </c>
      <c r="E22226" s="15" t="s">
        <v>17320</v>
      </c>
      <c r="F22226" s="1">
        <v>45965</v>
      </c>
      <c r="G22226" s="7">
        <v>0.55072916666666671</v>
      </c>
      <c r="H22226" s="15" t="s">
        <v>51</v>
      </c>
      <c r="I22226" s="15" t="s">
        <v>60</v>
      </c>
      <c r="J22226" s="15" t="s">
        <v>63</v>
      </c>
      <c r="K22226" s="1"/>
      <c r="L22226">
        <v>0</v>
      </c>
      <c r="M22226" s="15" t="s">
        <v>33667</v>
      </c>
      <c r="N22226" s="1">
        <v>45965</v>
      </c>
      <c r="O22226">
        <v>0</v>
      </c>
      <c r="P22226" s="15" t="s">
        <v>55</v>
      </c>
      <c r="Q22226" s="15" t="s">
        <v>54</v>
      </c>
      <c r="R22226" s="15"/>
      <c r="S22226" s="2"/>
      <c r="T22226">
        <v>0</v>
      </c>
      <c r="U22226">
        <v>13860682</v>
      </c>
      <c r="V22226" s="15" t="s">
        <v>15791</v>
      </c>
      <c r="W22226">
        <v>1</v>
      </c>
      <c r="X22226">
        <v>0</v>
      </c>
      <c r="Y22226">
        <v>0</v>
      </c>
      <c r="Z22226">
        <v>0</v>
      </c>
      <c r="AA22226">
        <v>13</v>
      </c>
      <c r="AB22226" t="s">
        <v>5586</v>
      </c>
      <c r="AC22226" s="15"/>
      <c r="AE22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7" spans="1:31" x14ac:dyDescent="0.25">
      <c r="A22227" s="15" t="s">
        <v>29602</v>
      </c>
      <c r="B22227" s="15" t="s">
        <v>154</v>
      </c>
      <c r="C22227" s="15" t="s">
        <v>15</v>
      </c>
      <c r="D22227" s="15" t="s">
        <v>117</v>
      </c>
      <c r="E22227" s="15" t="s">
        <v>29603</v>
      </c>
      <c r="F22227" s="1">
        <v>45965</v>
      </c>
      <c r="G22227" s="7">
        <v>0.57356481481481481</v>
      </c>
      <c r="H22227" s="15" t="s">
        <v>51</v>
      </c>
      <c r="I22227" s="15" t="s">
        <v>60</v>
      </c>
      <c r="J22227" s="15" t="s">
        <v>63</v>
      </c>
      <c r="K22227" s="1"/>
      <c r="L22227">
        <v>0</v>
      </c>
      <c r="M22227" s="15" t="s">
        <v>33668</v>
      </c>
      <c r="N22227" s="1">
        <v>45965</v>
      </c>
      <c r="O22227">
        <v>0</v>
      </c>
      <c r="P22227" s="15" t="s">
        <v>55</v>
      </c>
      <c r="Q22227" s="15" t="s">
        <v>54</v>
      </c>
      <c r="R22227" s="15"/>
      <c r="S22227" s="2"/>
      <c r="T22227">
        <v>0</v>
      </c>
      <c r="U22227">
        <v>13860947</v>
      </c>
      <c r="V22227" s="15" t="s">
        <v>15791</v>
      </c>
      <c r="W22227">
        <v>1</v>
      </c>
      <c r="X22227">
        <v>0</v>
      </c>
      <c r="Y22227">
        <v>0</v>
      </c>
      <c r="Z22227">
        <v>0</v>
      </c>
      <c r="AA22227">
        <v>13</v>
      </c>
      <c r="AB22227" t="s">
        <v>5586</v>
      </c>
      <c r="AC22227" s="15"/>
      <c r="AE22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8" spans="1:31" x14ac:dyDescent="0.25">
      <c r="A22228" s="15" t="s">
        <v>24353</v>
      </c>
      <c r="B22228" s="15" t="s">
        <v>154</v>
      </c>
      <c r="C22228" s="15" t="s">
        <v>15</v>
      </c>
      <c r="D22228" s="15" t="s">
        <v>194</v>
      </c>
      <c r="E22228" s="15" t="s">
        <v>24354</v>
      </c>
      <c r="F22228" s="1">
        <v>45965</v>
      </c>
      <c r="G22228" s="7">
        <v>0.57534722222222223</v>
      </c>
      <c r="H22228" s="15" t="s">
        <v>51</v>
      </c>
      <c r="I22228" s="15" t="s">
        <v>60</v>
      </c>
      <c r="J22228" s="15" t="s">
        <v>63</v>
      </c>
      <c r="K22228" s="1"/>
      <c r="L22228">
        <v>0</v>
      </c>
      <c r="M22228" s="15" t="s">
        <v>4996</v>
      </c>
      <c r="N22228" s="1">
        <v>45965</v>
      </c>
      <c r="O22228">
        <v>0</v>
      </c>
      <c r="P22228" s="15" t="s">
        <v>55</v>
      </c>
      <c r="Q22228" s="15" t="s">
        <v>54</v>
      </c>
      <c r="R22228" s="15"/>
      <c r="S22228" s="2"/>
      <c r="T22228">
        <v>0</v>
      </c>
      <c r="U22228">
        <v>13860964</v>
      </c>
      <c r="V22228" s="15" t="s">
        <v>15791</v>
      </c>
      <c r="W22228">
        <v>1</v>
      </c>
      <c r="X22228">
        <v>0</v>
      </c>
      <c r="Y22228">
        <v>0</v>
      </c>
      <c r="Z22228">
        <v>0</v>
      </c>
      <c r="AA22228">
        <v>13</v>
      </c>
      <c r="AB22228" t="s">
        <v>5586</v>
      </c>
      <c r="AC22228" s="15"/>
      <c r="AE22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9" spans="1:31" x14ac:dyDescent="0.25">
      <c r="A22229" s="15" t="s">
        <v>14562</v>
      </c>
      <c r="B22229" s="15" t="s">
        <v>154</v>
      </c>
      <c r="C22229" s="15" t="s">
        <v>15</v>
      </c>
      <c r="D22229" s="15" t="s">
        <v>2633</v>
      </c>
      <c r="E22229" s="15" t="s">
        <v>14563</v>
      </c>
      <c r="F22229" s="1">
        <v>45965</v>
      </c>
      <c r="G22229" s="7">
        <v>0.62333333333333329</v>
      </c>
      <c r="H22229" s="15" t="s">
        <v>51</v>
      </c>
      <c r="I22229" s="15" t="s">
        <v>60</v>
      </c>
      <c r="J22229" s="15" t="s">
        <v>63</v>
      </c>
      <c r="K22229" s="1"/>
      <c r="L22229">
        <v>0</v>
      </c>
      <c r="M22229" s="15" t="s">
        <v>4933</v>
      </c>
      <c r="N22229" s="1">
        <v>45965</v>
      </c>
      <c r="O22229">
        <v>0</v>
      </c>
      <c r="P22229" s="15" t="s">
        <v>55</v>
      </c>
      <c r="Q22229" s="15" t="s">
        <v>54</v>
      </c>
      <c r="R22229" s="15"/>
      <c r="S22229" s="2"/>
      <c r="T22229">
        <v>0</v>
      </c>
      <c r="U22229">
        <v>13861800</v>
      </c>
      <c r="V22229" s="15" t="s">
        <v>15791</v>
      </c>
      <c r="W22229">
        <v>1</v>
      </c>
      <c r="X22229">
        <v>0</v>
      </c>
      <c r="Y22229">
        <v>0</v>
      </c>
      <c r="Z22229">
        <v>0</v>
      </c>
      <c r="AA22229">
        <v>14</v>
      </c>
      <c r="AB22229" t="s">
        <v>5586</v>
      </c>
      <c r="AC22229" s="15"/>
      <c r="AE22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0" spans="1:31" x14ac:dyDescent="0.25">
      <c r="A22230" s="15" t="s">
        <v>16960</v>
      </c>
      <c r="B22230" s="15" t="s">
        <v>154</v>
      </c>
      <c r="C22230" s="15" t="s">
        <v>15</v>
      </c>
      <c r="D22230" s="15" t="s">
        <v>198</v>
      </c>
      <c r="E22230" s="15" t="s">
        <v>16961</v>
      </c>
      <c r="F22230" s="1">
        <v>45965</v>
      </c>
      <c r="G22230" s="7">
        <v>0.62736111111111115</v>
      </c>
      <c r="H22230" s="15" t="s">
        <v>51</v>
      </c>
      <c r="I22230" s="15" t="s">
        <v>60</v>
      </c>
      <c r="J22230" s="15" t="s">
        <v>63</v>
      </c>
      <c r="K22230" s="1"/>
      <c r="L22230">
        <v>0</v>
      </c>
      <c r="M22230" s="15" t="s">
        <v>13379</v>
      </c>
      <c r="N22230" s="1">
        <v>45965</v>
      </c>
      <c r="O22230">
        <v>0</v>
      </c>
      <c r="P22230" s="15" t="s">
        <v>55</v>
      </c>
      <c r="Q22230" s="15" t="s">
        <v>54</v>
      </c>
      <c r="R22230" s="15"/>
      <c r="S22230" s="2"/>
      <c r="T22230">
        <v>0</v>
      </c>
      <c r="U22230">
        <v>13861916</v>
      </c>
      <c r="V22230" s="15" t="s">
        <v>15791</v>
      </c>
      <c r="W22230">
        <v>1</v>
      </c>
      <c r="X22230">
        <v>0</v>
      </c>
      <c r="Y22230">
        <v>0</v>
      </c>
      <c r="Z22230">
        <v>0</v>
      </c>
      <c r="AA22230">
        <v>15</v>
      </c>
      <c r="AB22230" t="s">
        <v>5586</v>
      </c>
      <c r="AC22230" s="15"/>
      <c r="AE22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1" spans="1:31" x14ac:dyDescent="0.25">
      <c r="A22231" s="15" t="s">
        <v>9642</v>
      </c>
      <c r="B22231" s="15" t="s">
        <v>154</v>
      </c>
      <c r="C22231" s="15" t="s">
        <v>15</v>
      </c>
      <c r="D22231" s="15" t="s">
        <v>117</v>
      </c>
      <c r="E22231" s="15" t="s">
        <v>16983</v>
      </c>
      <c r="F22231" s="1">
        <v>45965</v>
      </c>
      <c r="G22231" s="7">
        <v>0.63656250000000003</v>
      </c>
      <c r="H22231" s="15" t="s">
        <v>51</v>
      </c>
      <c r="I22231" s="15" t="s">
        <v>60</v>
      </c>
      <c r="J22231" s="15" t="s">
        <v>63</v>
      </c>
      <c r="K22231" s="1"/>
      <c r="L22231">
        <v>0</v>
      </c>
      <c r="M22231" s="15" t="s">
        <v>3797</v>
      </c>
      <c r="N22231" s="1">
        <v>45965</v>
      </c>
      <c r="O22231">
        <v>0</v>
      </c>
      <c r="P22231" s="15" t="s">
        <v>55</v>
      </c>
      <c r="Q22231" s="15" t="s">
        <v>54</v>
      </c>
      <c r="R22231" s="15"/>
      <c r="S22231" s="2"/>
      <c r="T22231">
        <v>0</v>
      </c>
      <c r="U22231">
        <v>13862100</v>
      </c>
      <c r="V22231" s="15" t="s">
        <v>15791</v>
      </c>
      <c r="W22231">
        <v>1</v>
      </c>
      <c r="X22231">
        <v>0</v>
      </c>
      <c r="Y22231">
        <v>0</v>
      </c>
      <c r="Z22231">
        <v>0</v>
      </c>
      <c r="AA22231">
        <v>15</v>
      </c>
      <c r="AB22231" t="s">
        <v>5586</v>
      </c>
      <c r="AC22231" s="15"/>
      <c r="AE22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2" spans="1:31" x14ac:dyDescent="0.25">
      <c r="A22232" s="15" t="s">
        <v>9390</v>
      </c>
      <c r="B22232" s="15" t="s">
        <v>154</v>
      </c>
      <c r="C22232" s="15" t="s">
        <v>15</v>
      </c>
      <c r="D22232" s="15" t="s">
        <v>194</v>
      </c>
      <c r="E22232" s="15" t="s">
        <v>29594</v>
      </c>
      <c r="F22232" s="1">
        <v>45965</v>
      </c>
      <c r="G22232" s="7">
        <v>0.65692129629629625</v>
      </c>
      <c r="H22232" s="15" t="s">
        <v>51</v>
      </c>
      <c r="I22232" s="15" t="s">
        <v>60</v>
      </c>
      <c r="J22232" s="15" t="s">
        <v>63</v>
      </c>
      <c r="K22232" s="1"/>
      <c r="L22232">
        <v>0</v>
      </c>
      <c r="M22232" s="15" t="s">
        <v>33669</v>
      </c>
      <c r="N22232" s="1">
        <v>45965</v>
      </c>
      <c r="O22232">
        <v>0</v>
      </c>
      <c r="P22232" s="15" t="s">
        <v>55</v>
      </c>
      <c r="Q22232" s="15" t="s">
        <v>54</v>
      </c>
      <c r="R22232" s="15"/>
      <c r="S22232" s="2"/>
      <c r="T22232">
        <v>0</v>
      </c>
      <c r="U22232">
        <v>13862610</v>
      </c>
      <c r="V22232" s="15" t="s">
        <v>15791</v>
      </c>
      <c r="W22232">
        <v>1</v>
      </c>
      <c r="X22232">
        <v>0</v>
      </c>
      <c r="Y22232">
        <v>0</v>
      </c>
      <c r="Z22232">
        <v>0</v>
      </c>
      <c r="AA22232">
        <v>15</v>
      </c>
      <c r="AB22232" t="s">
        <v>5586</v>
      </c>
      <c r="AC22232" s="15"/>
      <c r="AE22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3" spans="1:31" x14ac:dyDescent="0.25">
      <c r="A22233" s="15" t="s">
        <v>29587</v>
      </c>
      <c r="B22233" s="15" t="s">
        <v>154</v>
      </c>
      <c r="C22233" s="15" t="s">
        <v>15</v>
      </c>
      <c r="D22233" s="15" t="s">
        <v>198</v>
      </c>
      <c r="E22233" s="15" t="s">
        <v>29588</v>
      </c>
      <c r="F22233" s="1">
        <v>45965</v>
      </c>
      <c r="G22233" s="7">
        <v>0.71843749999999995</v>
      </c>
      <c r="H22233" s="15" t="s">
        <v>51</v>
      </c>
      <c r="I22233" s="15" t="s">
        <v>60</v>
      </c>
      <c r="J22233" s="15" t="s">
        <v>63</v>
      </c>
      <c r="K22233" s="1"/>
      <c r="L22233">
        <v>0</v>
      </c>
      <c r="M22233" s="15" t="s">
        <v>33670</v>
      </c>
      <c r="N22233" s="1">
        <v>45965</v>
      </c>
      <c r="O22233">
        <v>0</v>
      </c>
      <c r="P22233" s="15" t="s">
        <v>55</v>
      </c>
      <c r="Q22233" s="15" t="s">
        <v>54</v>
      </c>
      <c r="R22233" s="15"/>
      <c r="S22233" s="2"/>
      <c r="T22233">
        <v>0</v>
      </c>
      <c r="U22233">
        <v>13864240</v>
      </c>
      <c r="V22233" s="15" t="s">
        <v>15791</v>
      </c>
      <c r="W22233">
        <v>1</v>
      </c>
      <c r="X22233">
        <v>0</v>
      </c>
      <c r="Y22233">
        <v>0</v>
      </c>
      <c r="Z22233">
        <v>0</v>
      </c>
      <c r="AA22233">
        <v>17</v>
      </c>
      <c r="AB22233" t="s">
        <v>5586</v>
      </c>
      <c r="AC22233" s="15"/>
      <c r="AE22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4" spans="1:31" x14ac:dyDescent="0.25">
      <c r="A22234" s="15" t="s">
        <v>29604</v>
      </c>
      <c r="B22234" s="15" t="s">
        <v>154</v>
      </c>
      <c r="C22234" s="15" t="s">
        <v>15</v>
      </c>
      <c r="D22234" s="15" t="s">
        <v>193</v>
      </c>
      <c r="E22234" s="15" t="s">
        <v>29605</v>
      </c>
      <c r="F22234" s="1">
        <v>45965</v>
      </c>
      <c r="G22234" s="7">
        <v>0.71871527777777777</v>
      </c>
      <c r="H22234" s="15" t="s">
        <v>51</v>
      </c>
      <c r="I22234" s="15" t="s">
        <v>60</v>
      </c>
      <c r="J22234" s="15" t="s">
        <v>63</v>
      </c>
      <c r="K22234" s="1"/>
      <c r="L22234">
        <v>0</v>
      </c>
      <c r="M22234" s="15" t="s">
        <v>3797</v>
      </c>
      <c r="N22234" s="1">
        <v>45965</v>
      </c>
      <c r="O22234">
        <v>0</v>
      </c>
      <c r="P22234" s="15" t="s">
        <v>55</v>
      </c>
      <c r="Q22234" s="15" t="s">
        <v>54</v>
      </c>
      <c r="R22234" s="15"/>
      <c r="S22234" s="2"/>
      <c r="T22234">
        <v>0</v>
      </c>
      <c r="U22234">
        <v>13864241</v>
      </c>
      <c r="V22234" s="15" t="s">
        <v>15791</v>
      </c>
      <c r="W22234">
        <v>1</v>
      </c>
      <c r="X22234">
        <v>0</v>
      </c>
      <c r="Y22234">
        <v>0</v>
      </c>
      <c r="Z22234">
        <v>0</v>
      </c>
      <c r="AA22234">
        <v>17</v>
      </c>
      <c r="AB22234" t="s">
        <v>5586</v>
      </c>
      <c r="AC22234" s="15"/>
      <c r="AE22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5" spans="1:31" x14ac:dyDescent="0.25">
      <c r="A22235" s="15" t="s">
        <v>18254</v>
      </c>
      <c r="B22235" s="15" t="s">
        <v>154</v>
      </c>
      <c r="C22235" s="15" t="s">
        <v>15</v>
      </c>
      <c r="D22235" s="15" t="s">
        <v>1613</v>
      </c>
      <c r="E22235" s="15" t="s">
        <v>18255</v>
      </c>
      <c r="F22235" s="1">
        <v>45965</v>
      </c>
      <c r="G22235" s="7">
        <v>0.72179398148148144</v>
      </c>
      <c r="H22235" s="15" t="s">
        <v>51</v>
      </c>
      <c r="I22235" s="15" t="s">
        <v>60</v>
      </c>
      <c r="J22235" s="15" t="s">
        <v>63</v>
      </c>
      <c r="K22235" s="1"/>
      <c r="L22235">
        <v>0</v>
      </c>
      <c r="M22235" s="15" t="s">
        <v>33671</v>
      </c>
      <c r="N22235" s="1">
        <v>45965</v>
      </c>
      <c r="O22235">
        <v>0</v>
      </c>
      <c r="P22235" s="15" t="s">
        <v>55</v>
      </c>
      <c r="Q22235" s="15" t="s">
        <v>54</v>
      </c>
      <c r="R22235" s="15"/>
      <c r="S22235" s="2"/>
      <c r="T22235">
        <v>0</v>
      </c>
      <c r="U22235">
        <v>13864281</v>
      </c>
      <c r="V22235" s="15" t="s">
        <v>15791</v>
      </c>
      <c r="W22235">
        <v>1</v>
      </c>
      <c r="X22235">
        <v>0</v>
      </c>
      <c r="Y22235">
        <v>0</v>
      </c>
      <c r="Z22235">
        <v>0</v>
      </c>
      <c r="AA22235">
        <v>17</v>
      </c>
      <c r="AB22235" t="s">
        <v>5586</v>
      </c>
      <c r="AC22235" s="15"/>
      <c r="AE22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6" spans="1:31" x14ac:dyDescent="0.25">
      <c r="A22236" s="15" t="s">
        <v>8887</v>
      </c>
      <c r="B22236" s="15" t="s">
        <v>154</v>
      </c>
      <c r="C22236" s="15" t="s">
        <v>15</v>
      </c>
      <c r="D22236" s="15" t="s">
        <v>194</v>
      </c>
      <c r="E22236" s="15" t="s">
        <v>8888</v>
      </c>
      <c r="F22236" s="1">
        <v>45964</v>
      </c>
      <c r="G22236" s="7">
        <v>0.6817361111111111</v>
      </c>
      <c r="H22236" s="15" t="s">
        <v>51</v>
      </c>
      <c r="I22236" s="15" t="s">
        <v>60</v>
      </c>
      <c r="J22236" s="15" t="s">
        <v>63</v>
      </c>
      <c r="K22236" s="1"/>
      <c r="L22236">
        <v>0</v>
      </c>
      <c r="M22236" s="15" t="s">
        <v>33672</v>
      </c>
      <c r="N22236" s="1">
        <v>45964</v>
      </c>
      <c r="O22236">
        <v>0</v>
      </c>
      <c r="P22236" s="15" t="s">
        <v>55</v>
      </c>
      <c r="Q22236" s="15" t="s">
        <v>54</v>
      </c>
      <c r="R22236" s="15"/>
      <c r="S22236" s="2"/>
      <c r="T22236">
        <v>0</v>
      </c>
      <c r="U22236">
        <v>13848280</v>
      </c>
      <c r="V22236" s="15" t="s">
        <v>15791</v>
      </c>
      <c r="W22236">
        <v>1</v>
      </c>
      <c r="X22236">
        <v>0</v>
      </c>
      <c r="Y22236">
        <v>0</v>
      </c>
      <c r="Z22236">
        <v>0</v>
      </c>
      <c r="AA22236">
        <v>16</v>
      </c>
      <c r="AB22236" t="s">
        <v>5586</v>
      </c>
      <c r="AC22236" s="15"/>
      <c r="AE22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7" spans="1:31" x14ac:dyDescent="0.25">
      <c r="A22237" s="15" t="s">
        <v>16202</v>
      </c>
      <c r="B22237" s="15" t="s">
        <v>154</v>
      </c>
      <c r="C22237" s="15" t="s">
        <v>15</v>
      </c>
      <c r="D22237" s="15" t="s">
        <v>193</v>
      </c>
      <c r="E22237" s="15" t="s">
        <v>16203</v>
      </c>
      <c r="F22237" s="1">
        <v>45964</v>
      </c>
      <c r="G22237" s="7">
        <v>0.68344907407407407</v>
      </c>
      <c r="H22237" s="15" t="s">
        <v>51</v>
      </c>
      <c r="I22237" s="15" t="s">
        <v>60</v>
      </c>
      <c r="J22237" s="15" t="s">
        <v>63</v>
      </c>
      <c r="K22237" s="1"/>
      <c r="L22237">
        <v>0</v>
      </c>
      <c r="M22237" s="15" t="s">
        <v>33673</v>
      </c>
      <c r="N22237" s="1">
        <v>45964</v>
      </c>
      <c r="O22237">
        <v>0</v>
      </c>
      <c r="P22237" s="15" t="s">
        <v>55</v>
      </c>
      <c r="Q22237" s="15" t="s">
        <v>54</v>
      </c>
      <c r="R22237" s="15"/>
      <c r="S22237" s="2"/>
      <c r="T22237">
        <v>0</v>
      </c>
      <c r="U22237">
        <v>13848309</v>
      </c>
      <c r="V22237" s="15" t="s">
        <v>15791</v>
      </c>
      <c r="W22237">
        <v>1</v>
      </c>
      <c r="X22237">
        <v>0</v>
      </c>
      <c r="Y22237">
        <v>0</v>
      </c>
      <c r="Z22237">
        <v>0</v>
      </c>
      <c r="AA22237">
        <v>16</v>
      </c>
      <c r="AB22237" t="s">
        <v>5586</v>
      </c>
      <c r="AC22237" s="15"/>
      <c r="AE22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8" spans="1:31" x14ac:dyDescent="0.25">
      <c r="A22238" s="15" t="s">
        <v>20117</v>
      </c>
      <c r="B22238" s="15" t="s">
        <v>154</v>
      </c>
      <c r="C22238" s="15" t="s">
        <v>15</v>
      </c>
      <c r="D22238" s="15" t="s">
        <v>1613</v>
      </c>
      <c r="E22238" s="15" t="s">
        <v>20118</v>
      </c>
      <c r="F22238" s="1">
        <v>45964</v>
      </c>
      <c r="G22238" s="7">
        <v>0.6844675925925926</v>
      </c>
      <c r="H22238" s="15" t="s">
        <v>51</v>
      </c>
      <c r="I22238" s="15" t="s">
        <v>60</v>
      </c>
      <c r="J22238" s="15" t="s">
        <v>63</v>
      </c>
      <c r="K22238" s="1"/>
      <c r="L22238">
        <v>0</v>
      </c>
      <c r="M22238" s="15" t="s">
        <v>33674</v>
      </c>
      <c r="N22238" s="1">
        <v>45964</v>
      </c>
      <c r="O22238">
        <v>0</v>
      </c>
      <c r="P22238" s="15" t="s">
        <v>55</v>
      </c>
      <c r="Q22238" s="15" t="s">
        <v>54</v>
      </c>
      <c r="R22238" s="15"/>
      <c r="S22238" s="2"/>
      <c r="T22238">
        <v>0</v>
      </c>
      <c r="U22238">
        <v>13848328</v>
      </c>
      <c r="V22238" s="15" t="s">
        <v>15791</v>
      </c>
      <c r="W22238">
        <v>1</v>
      </c>
      <c r="X22238">
        <v>0</v>
      </c>
      <c r="Y22238">
        <v>0</v>
      </c>
      <c r="Z22238">
        <v>0</v>
      </c>
      <c r="AA22238">
        <v>16</v>
      </c>
      <c r="AB22238" t="s">
        <v>5586</v>
      </c>
      <c r="AC22238" s="15"/>
      <c r="AE22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9" spans="1:31" x14ac:dyDescent="0.25">
      <c r="A22239" s="15" t="s">
        <v>14875</v>
      </c>
      <c r="B22239" s="15" t="s">
        <v>154</v>
      </c>
      <c r="C22239" s="15" t="s">
        <v>15</v>
      </c>
      <c r="D22239" s="15" t="s">
        <v>193</v>
      </c>
      <c r="E22239" s="15" t="s">
        <v>14876</v>
      </c>
      <c r="F22239" s="1">
        <v>45964</v>
      </c>
      <c r="G22239" s="7">
        <v>0.68556712962962962</v>
      </c>
      <c r="H22239" s="15" t="s">
        <v>51</v>
      </c>
      <c r="I22239" s="15" t="s">
        <v>60</v>
      </c>
      <c r="J22239" s="15" t="s">
        <v>63</v>
      </c>
      <c r="K22239" s="1"/>
      <c r="L22239">
        <v>0</v>
      </c>
      <c r="M22239" s="15" t="s">
        <v>33675</v>
      </c>
      <c r="N22239" s="1">
        <v>45964</v>
      </c>
      <c r="O22239">
        <v>0</v>
      </c>
      <c r="P22239" s="15" t="s">
        <v>55</v>
      </c>
      <c r="Q22239" s="15" t="s">
        <v>54</v>
      </c>
      <c r="R22239" s="15"/>
      <c r="S22239" s="2"/>
      <c r="T22239">
        <v>0</v>
      </c>
      <c r="U22239">
        <v>13848346</v>
      </c>
      <c r="V22239" s="15" t="s">
        <v>15791</v>
      </c>
      <c r="W22239">
        <v>1</v>
      </c>
      <c r="X22239">
        <v>0</v>
      </c>
      <c r="Y22239">
        <v>0</v>
      </c>
      <c r="Z22239">
        <v>0</v>
      </c>
      <c r="AA22239">
        <v>16</v>
      </c>
      <c r="AB22239" t="s">
        <v>5586</v>
      </c>
      <c r="AC22239" s="15"/>
      <c r="AE22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0" spans="1:31" x14ac:dyDescent="0.25">
      <c r="A22240" s="15" t="s">
        <v>29599</v>
      </c>
      <c r="B22240" s="15" t="s">
        <v>154</v>
      </c>
      <c r="C22240" s="15" t="s">
        <v>15</v>
      </c>
      <c r="D22240" s="15" t="s">
        <v>160</v>
      </c>
      <c r="E22240" s="15" t="s">
        <v>29600</v>
      </c>
      <c r="F22240" s="1">
        <v>45964</v>
      </c>
      <c r="G22240" s="7">
        <v>0.6867361111111111</v>
      </c>
      <c r="H22240" s="15" t="s">
        <v>51</v>
      </c>
      <c r="I22240" s="15" t="s">
        <v>60</v>
      </c>
      <c r="J22240" s="15" t="s">
        <v>63</v>
      </c>
      <c r="K22240" s="1"/>
      <c r="L22240">
        <v>0</v>
      </c>
      <c r="M22240" s="15" t="s">
        <v>33676</v>
      </c>
      <c r="N22240" s="1">
        <v>45964</v>
      </c>
      <c r="O22240">
        <v>0</v>
      </c>
      <c r="P22240" s="15" t="s">
        <v>55</v>
      </c>
      <c r="Q22240" s="15" t="s">
        <v>54</v>
      </c>
      <c r="R22240" s="15"/>
      <c r="S22240" s="2"/>
      <c r="T22240">
        <v>0</v>
      </c>
      <c r="U22240">
        <v>13848373</v>
      </c>
      <c r="V22240" s="15" t="s">
        <v>15791</v>
      </c>
      <c r="W22240">
        <v>1</v>
      </c>
      <c r="X22240">
        <v>0</v>
      </c>
      <c r="Y22240">
        <v>0</v>
      </c>
      <c r="Z22240">
        <v>0</v>
      </c>
      <c r="AA22240">
        <v>16</v>
      </c>
      <c r="AB22240" t="s">
        <v>5586</v>
      </c>
      <c r="AC22240" s="15"/>
      <c r="AE22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1" spans="1:31" x14ac:dyDescent="0.25">
      <c r="A22241" s="15" t="s">
        <v>17809</v>
      </c>
      <c r="B22241" s="15" t="s">
        <v>154</v>
      </c>
      <c r="C22241" s="15" t="s">
        <v>15</v>
      </c>
      <c r="D22241" s="15" t="s">
        <v>198</v>
      </c>
      <c r="E22241" s="15" t="s">
        <v>17810</v>
      </c>
      <c r="F22241" s="1">
        <v>45964</v>
      </c>
      <c r="G22241" s="7">
        <v>0.68716435185185187</v>
      </c>
      <c r="H22241" s="15" t="s">
        <v>51</v>
      </c>
      <c r="I22241" s="15" t="s">
        <v>60</v>
      </c>
      <c r="J22241" s="15" t="s">
        <v>63</v>
      </c>
      <c r="K22241" s="1"/>
      <c r="L22241">
        <v>0</v>
      </c>
      <c r="M22241" s="15" t="s">
        <v>33677</v>
      </c>
      <c r="N22241" s="1">
        <v>45964</v>
      </c>
      <c r="O22241">
        <v>0</v>
      </c>
      <c r="P22241" s="15" t="s">
        <v>55</v>
      </c>
      <c r="Q22241" s="15" t="s">
        <v>54</v>
      </c>
      <c r="R22241" s="15"/>
      <c r="S22241" s="2"/>
      <c r="T22241">
        <v>0</v>
      </c>
      <c r="U22241">
        <v>13848384</v>
      </c>
      <c r="V22241" s="15" t="s">
        <v>15791</v>
      </c>
      <c r="W22241">
        <v>1</v>
      </c>
      <c r="X22241">
        <v>0</v>
      </c>
      <c r="Y22241">
        <v>0</v>
      </c>
      <c r="Z22241">
        <v>0</v>
      </c>
      <c r="AA22241">
        <v>16</v>
      </c>
      <c r="AB22241" t="s">
        <v>5586</v>
      </c>
      <c r="AC22241" s="15"/>
      <c r="AE22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2" spans="1:31" x14ac:dyDescent="0.25">
      <c r="A22242" s="15" t="s">
        <v>29614</v>
      </c>
      <c r="B22242" s="15" t="s">
        <v>154</v>
      </c>
      <c r="C22242" s="15" t="s">
        <v>15</v>
      </c>
      <c r="D22242" s="15" t="s">
        <v>193</v>
      </c>
      <c r="E22242" s="15" t="s">
        <v>29615</v>
      </c>
      <c r="F22242" s="1">
        <v>45964</v>
      </c>
      <c r="G22242" s="7">
        <v>0.68865740740740744</v>
      </c>
      <c r="H22242" s="15" t="s">
        <v>51</v>
      </c>
      <c r="I22242" s="15" t="s">
        <v>60</v>
      </c>
      <c r="J22242" s="15" t="s">
        <v>63</v>
      </c>
      <c r="K22242" s="1"/>
      <c r="L22242">
        <v>0</v>
      </c>
      <c r="M22242" s="15" t="s">
        <v>33678</v>
      </c>
      <c r="N22242" s="1">
        <v>45964</v>
      </c>
      <c r="O22242">
        <v>0</v>
      </c>
      <c r="P22242" s="15" t="s">
        <v>55</v>
      </c>
      <c r="Q22242" s="15" t="s">
        <v>54</v>
      </c>
      <c r="R22242" s="15"/>
      <c r="S22242" s="2"/>
      <c r="T22242">
        <v>0</v>
      </c>
      <c r="U22242">
        <v>13848409</v>
      </c>
      <c r="V22242" s="15" t="s">
        <v>15791</v>
      </c>
      <c r="W22242">
        <v>1</v>
      </c>
      <c r="X22242">
        <v>0</v>
      </c>
      <c r="Y22242">
        <v>0</v>
      </c>
      <c r="Z22242">
        <v>0</v>
      </c>
      <c r="AA22242">
        <v>16</v>
      </c>
      <c r="AB22242" t="s">
        <v>5586</v>
      </c>
      <c r="AC22242" s="15"/>
      <c r="AE22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3" spans="1:31" x14ac:dyDescent="0.25">
      <c r="A22243" s="15" t="s">
        <v>20473</v>
      </c>
      <c r="B22243" s="15" t="s">
        <v>154</v>
      </c>
      <c r="C22243" s="15" t="s">
        <v>15</v>
      </c>
      <c r="D22243" s="15" t="s">
        <v>160</v>
      </c>
      <c r="E22243" s="15" t="s">
        <v>20474</v>
      </c>
      <c r="F22243" s="1">
        <v>45964</v>
      </c>
      <c r="G22243" s="7">
        <v>0.69104166666666667</v>
      </c>
      <c r="H22243" s="15" t="s">
        <v>51</v>
      </c>
      <c r="I22243" s="15" t="s">
        <v>60</v>
      </c>
      <c r="J22243" s="15" t="s">
        <v>63</v>
      </c>
      <c r="K22243" s="1"/>
      <c r="L22243">
        <v>0</v>
      </c>
      <c r="M22243" s="15" t="s">
        <v>33679</v>
      </c>
      <c r="N22243" s="1">
        <v>45964</v>
      </c>
      <c r="O22243">
        <v>0</v>
      </c>
      <c r="P22243" s="15" t="s">
        <v>55</v>
      </c>
      <c r="Q22243" s="15" t="s">
        <v>54</v>
      </c>
      <c r="R22243" s="15"/>
      <c r="S22243" s="2"/>
      <c r="T22243">
        <v>0</v>
      </c>
      <c r="U22243">
        <v>13848433</v>
      </c>
      <c r="V22243" s="15" t="s">
        <v>15791</v>
      </c>
      <c r="W22243">
        <v>1</v>
      </c>
      <c r="X22243">
        <v>0</v>
      </c>
      <c r="Y22243">
        <v>0</v>
      </c>
      <c r="Z22243">
        <v>0</v>
      </c>
      <c r="AA22243">
        <v>16</v>
      </c>
      <c r="AB22243" t="s">
        <v>5586</v>
      </c>
      <c r="AC22243" s="15"/>
      <c r="AE22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4" spans="1:31" x14ac:dyDescent="0.25">
      <c r="A22244" s="15" t="s">
        <v>17330</v>
      </c>
      <c r="B22244" s="15" t="s">
        <v>154</v>
      </c>
      <c r="C22244" s="15" t="s">
        <v>15</v>
      </c>
      <c r="D22244" s="15" t="s">
        <v>198</v>
      </c>
      <c r="E22244" s="15" t="s">
        <v>22657</v>
      </c>
      <c r="F22244" s="1">
        <v>45964</v>
      </c>
      <c r="G22244" s="7">
        <v>0.69160879629629635</v>
      </c>
      <c r="H22244" s="15" t="s">
        <v>51</v>
      </c>
      <c r="I22244" s="15" t="s">
        <v>60</v>
      </c>
      <c r="J22244" s="15" t="s">
        <v>63</v>
      </c>
      <c r="K22244" s="1"/>
      <c r="L22244">
        <v>0</v>
      </c>
      <c r="M22244" s="15" t="s">
        <v>3801</v>
      </c>
      <c r="N22244" s="1">
        <v>45964</v>
      </c>
      <c r="O22244">
        <v>0</v>
      </c>
      <c r="P22244" s="15" t="s">
        <v>55</v>
      </c>
      <c r="Q22244" s="15" t="s">
        <v>54</v>
      </c>
      <c r="R22244" s="15"/>
      <c r="S22244" s="2"/>
      <c r="T22244">
        <v>0</v>
      </c>
      <c r="U22244">
        <v>13848439</v>
      </c>
      <c r="V22244" s="15" t="s">
        <v>15791</v>
      </c>
      <c r="W22244">
        <v>1</v>
      </c>
      <c r="X22244">
        <v>0</v>
      </c>
      <c r="Y22244">
        <v>0</v>
      </c>
      <c r="Z22244">
        <v>0</v>
      </c>
      <c r="AA22244">
        <v>16</v>
      </c>
      <c r="AB22244" t="s">
        <v>5586</v>
      </c>
      <c r="AC22244" s="15"/>
      <c r="AE22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5" spans="1:31" x14ac:dyDescent="0.25">
      <c r="A22245" s="15" t="s">
        <v>17381</v>
      </c>
      <c r="B22245" s="15" t="s">
        <v>154</v>
      </c>
      <c r="C22245" s="15" t="s">
        <v>15</v>
      </c>
      <c r="D22245" s="15" t="s">
        <v>1613</v>
      </c>
      <c r="E22245" s="15" t="s">
        <v>17382</v>
      </c>
      <c r="F22245" s="1">
        <v>45964</v>
      </c>
      <c r="G22245" s="7">
        <v>0.69148148148148147</v>
      </c>
      <c r="H22245" s="15" t="s">
        <v>51</v>
      </c>
      <c r="I22245" s="15" t="s">
        <v>60</v>
      </c>
      <c r="J22245" s="15" t="s">
        <v>63</v>
      </c>
      <c r="K22245" s="1"/>
      <c r="L22245">
        <v>0</v>
      </c>
      <c r="M22245" s="15" t="s">
        <v>33680</v>
      </c>
      <c r="N22245" s="1">
        <v>45964</v>
      </c>
      <c r="O22245">
        <v>0</v>
      </c>
      <c r="P22245" s="15" t="s">
        <v>55</v>
      </c>
      <c r="Q22245" s="15" t="s">
        <v>54</v>
      </c>
      <c r="R22245" s="15"/>
      <c r="S22245" s="2"/>
      <c r="T22245">
        <v>0</v>
      </c>
      <c r="U22245">
        <v>13848443</v>
      </c>
      <c r="V22245" s="15" t="s">
        <v>15791</v>
      </c>
      <c r="W22245">
        <v>1</v>
      </c>
      <c r="X22245">
        <v>0</v>
      </c>
      <c r="Y22245">
        <v>0</v>
      </c>
      <c r="Z22245">
        <v>0</v>
      </c>
      <c r="AA22245">
        <v>16</v>
      </c>
      <c r="AB22245" t="s">
        <v>5586</v>
      </c>
      <c r="AC22245" s="15"/>
      <c r="AE22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6" spans="1:31" x14ac:dyDescent="0.25">
      <c r="A22246" s="15" t="s">
        <v>21152</v>
      </c>
      <c r="B22246" s="15" t="s">
        <v>154</v>
      </c>
      <c r="C22246" s="15" t="s">
        <v>15</v>
      </c>
      <c r="D22246" s="15" t="s">
        <v>198</v>
      </c>
      <c r="E22246" s="15" t="s">
        <v>21153</v>
      </c>
      <c r="F22246" s="1">
        <v>45964</v>
      </c>
      <c r="G22246" s="7">
        <v>0.69368055555555552</v>
      </c>
      <c r="H22246" s="15" t="s">
        <v>51</v>
      </c>
      <c r="I22246" s="15" t="s">
        <v>60</v>
      </c>
      <c r="J22246" s="15" t="s">
        <v>63</v>
      </c>
      <c r="K22246" s="1"/>
      <c r="L22246">
        <v>0</v>
      </c>
      <c r="M22246" s="15" t="s">
        <v>33681</v>
      </c>
      <c r="N22246" s="1">
        <v>45964</v>
      </c>
      <c r="O22246">
        <v>0</v>
      </c>
      <c r="P22246" s="15" t="s">
        <v>55</v>
      </c>
      <c r="Q22246" s="15" t="s">
        <v>54</v>
      </c>
      <c r="R22246" s="15"/>
      <c r="S22246" s="2"/>
      <c r="T22246">
        <v>0</v>
      </c>
      <c r="U22246">
        <v>13848478</v>
      </c>
      <c r="V22246" s="15" t="s">
        <v>15791</v>
      </c>
      <c r="W22246">
        <v>1</v>
      </c>
      <c r="X22246">
        <v>0</v>
      </c>
      <c r="Y22246">
        <v>0</v>
      </c>
      <c r="Z22246">
        <v>0</v>
      </c>
      <c r="AA22246">
        <v>16</v>
      </c>
      <c r="AB22246" t="s">
        <v>5586</v>
      </c>
      <c r="AC22246" s="15"/>
      <c r="AE22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7" spans="1:31" x14ac:dyDescent="0.25">
      <c r="A22247" s="15" t="s">
        <v>18254</v>
      </c>
      <c r="B22247" s="15" t="s">
        <v>154</v>
      </c>
      <c r="C22247" s="15" t="s">
        <v>15</v>
      </c>
      <c r="D22247" s="15" t="s">
        <v>193</v>
      </c>
      <c r="E22247" s="15" t="s">
        <v>18255</v>
      </c>
      <c r="F22247" s="1">
        <v>45964</v>
      </c>
      <c r="G22247" s="7">
        <v>0.69545138888888891</v>
      </c>
      <c r="H22247" s="15" t="s">
        <v>51</v>
      </c>
      <c r="I22247" s="15" t="s">
        <v>60</v>
      </c>
      <c r="J22247" s="15" t="s">
        <v>63</v>
      </c>
      <c r="K22247" s="1"/>
      <c r="L22247">
        <v>0</v>
      </c>
      <c r="M22247" s="15" t="s">
        <v>3801</v>
      </c>
      <c r="N22247" s="1">
        <v>45964</v>
      </c>
      <c r="O22247">
        <v>0</v>
      </c>
      <c r="P22247" s="15" t="s">
        <v>55</v>
      </c>
      <c r="Q22247" s="15" t="s">
        <v>54</v>
      </c>
      <c r="R22247" s="15"/>
      <c r="S22247" s="2"/>
      <c r="T22247">
        <v>0</v>
      </c>
      <c r="U22247">
        <v>13848509</v>
      </c>
      <c r="V22247" s="15" t="s">
        <v>15791</v>
      </c>
      <c r="W22247">
        <v>1</v>
      </c>
      <c r="X22247">
        <v>0</v>
      </c>
      <c r="Y22247">
        <v>0</v>
      </c>
      <c r="Z22247">
        <v>0</v>
      </c>
      <c r="AA22247">
        <v>16</v>
      </c>
      <c r="AB22247" t="s">
        <v>5586</v>
      </c>
      <c r="AC22247" s="15"/>
      <c r="AE22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8" spans="1:31" x14ac:dyDescent="0.25">
      <c r="A22248" s="15" t="s">
        <v>9664</v>
      </c>
      <c r="B22248" s="15" t="s">
        <v>196</v>
      </c>
      <c r="C22248" s="15" t="s">
        <v>17</v>
      </c>
      <c r="D22248" s="15" t="s">
        <v>14541</v>
      </c>
      <c r="E22248" s="15" t="s">
        <v>5705</v>
      </c>
      <c r="F22248" s="1">
        <v>45964</v>
      </c>
      <c r="G22248" s="7">
        <v>0.7161805555555556</v>
      </c>
      <c r="H22248" s="15" t="s">
        <v>51</v>
      </c>
      <c r="I22248" s="15" t="s">
        <v>60</v>
      </c>
      <c r="J22248" s="15" t="s">
        <v>63</v>
      </c>
      <c r="K22248" s="1"/>
      <c r="L22248">
        <v>0</v>
      </c>
      <c r="M22248" s="15" t="s">
        <v>33682</v>
      </c>
      <c r="N22248" s="1">
        <v>45964</v>
      </c>
      <c r="O22248">
        <v>0</v>
      </c>
      <c r="P22248" s="15" t="s">
        <v>55</v>
      </c>
      <c r="Q22248" s="15" t="s">
        <v>54</v>
      </c>
      <c r="R22248" s="15"/>
      <c r="S22248" s="2"/>
      <c r="T22248">
        <v>0</v>
      </c>
      <c r="U22248">
        <v>13849022</v>
      </c>
      <c r="V22248" s="15" t="s">
        <v>15791</v>
      </c>
      <c r="W22248">
        <v>1</v>
      </c>
      <c r="X22248">
        <v>0</v>
      </c>
      <c r="Y22248">
        <v>0</v>
      </c>
      <c r="Z22248">
        <v>0</v>
      </c>
      <c r="AA22248">
        <v>17</v>
      </c>
      <c r="AB22248" t="s">
        <v>5586</v>
      </c>
      <c r="AC22248" s="15"/>
      <c r="AE22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9" spans="1:31" x14ac:dyDescent="0.25">
      <c r="A22249" s="15" t="s">
        <v>21362</v>
      </c>
      <c r="B22249" s="15" t="s">
        <v>196</v>
      </c>
      <c r="C22249" s="15" t="s">
        <v>17</v>
      </c>
      <c r="D22249" s="15" t="s">
        <v>14541</v>
      </c>
      <c r="E22249" s="15" t="s">
        <v>21363</v>
      </c>
      <c r="F22249" s="1">
        <v>45965</v>
      </c>
      <c r="G22249" s="7">
        <v>0.50740740740740742</v>
      </c>
      <c r="H22249" s="15" t="s">
        <v>51</v>
      </c>
      <c r="I22249" s="15" t="s">
        <v>60</v>
      </c>
      <c r="J22249" s="15" t="s">
        <v>63</v>
      </c>
      <c r="K22249" s="1"/>
      <c r="L22249">
        <v>0</v>
      </c>
      <c r="M22249" s="15" t="s">
        <v>33683</v>
      </c>
      <c r="N22249" s="1">
        <v>45965</v>
      </c>
      <c r="O22249">
        <v>0</v>
      </c>
      <c r="P22249" s="15" t="s">
        <v>55</v>
      </c>
      <c r="Q22249" s="15" t="s">
        <v>54</v>
      </c>
      <c r="R22249" s="15"/>
      <c r="S22249" s="2"/>
      <c r="T22249">
        <v>0</v>
      </c>
      <c r="U22249">
        <v>13859867</v>
      </c>
      <c r="V22249" s="15" t="s">
        <v>15791</v>
      </c>
      <c r="W22249">
        <v>1</v>
      </c>
      <c r="X22249">
        <v>0</v>
      </c>
      <c r="Y22249">
        <v>0</v>
      </c>
      <c r="Z22249">
        <v>0</v>
      </c>
      <c r="AA22249">
        <v>12</v>
      </c>
      <c r="AB22249" t="s">
        <v>5586</v>
      </c>
      <c r="AC22249" s="15"/>
      <c r="AE22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0" spans="1:31" x14ac:dyDescent="0.25">
      <c r="A22250" s="15" t="s">
        <v>16519</v>
      </c>
      <c r="B22250" s="15" t="s">
        <v>196</v>
      </c>
      <c r="C22250" s="15" t="s">
        <v>17</v>
      </c>
      <c r="D22250" s="15" t="s">
        <v>8911</v>
      </c>
      <c r="E22250" s="15" t="s">
        <v>16520</v>
      </c>
      <c r="F22250" s="1">
        <v>45964</v>
      </c>
      <c r="G22250" s="7">
        <v>0.39273148148148146</v>
      </c>
      <c r="H22250" s="15" t="s">
        <v>51</v>
      </c>
      <c r="I22250" s="15" t="s">
        <v>60</v>
      </c>
      <c r="J22250" s="15" t="s">
        <v>63</v>
      </c>
      <c r="K22250" s="1"/>
      <c r="L22250">
        <v>0</v>
      </c>
      <c r="M22250" s="15" t="s">
        <v>33684</v>
      </c>
      <c r="N22250" s="1">
        <v>45964</v>
      </c>
      <c r="O22250">
        <v>0</v>
      </c>
      <c r="P22250" s="15" t="s">
        <v>55</v>
      </c>
      <c r="Q22250" s="15" t="s">
        <v>54</v>
      </c>
      <c r="R22250" s="15"/>
      <c r="S22250" s="2"/>
      <c r="T22250">
        <v>0</v>
      </c>
      <c r="U22250">
        <v>13843756</v>
      </c>
      <c r="V22250" s="15" t="s">
        <v>15791</v>
      </c>
      <c r="W22250">
        <v>1</v>
      </c>
      <c r="X22250">
        <v>0</v>
      </c>
      <c r="Y22250">
        <v>0</v>
      </c>
      <c r="Z22250">
        <v>0</v>
      </c>
      <c r="AA22250">
        <v>9</v>
      </c>
      <c r="AB22250" t="s">
        <v>5586</v>
      </c>
      <c r="AC22250" s="15"/>
      <c r="AE22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1" spans="1:31" x14ac:dyDescent="0.25">
      <c r="A22251" s="15" t="s">
        <v>12194</v>
      </c>
      <c r="B22251" s="15" t="s">
        <v>196</v>
      </c>
      <c r="C22251" s="15" t="s">
        <v>17</v>
      </c>
      <c r="D22251" s="15" t="s">
        <v>8911</v>
      </c>
      <c r="E22251" s="15" t="s">
        <v>29632</v>
      </c>
      <c r="F22251" s="1">
        <v>45964</v>
      </c>
      <c r="G22251" s="7">
        <v>0.39484953703703701</v>
      </c>
      <c r="H22251" s="15" t="s">
        <v>51</v>
      </c>
      <c r="I22251" s="15" t="s">
        <v>60</v>
      </c>
      <c r="J22251" s="15" t="s">
        <v>63</v>
      </c>
      <c r="K22251" s="1"/>
      <c r="L22251">
        <v>0</v>
      </c>
      <c r="M22251" s="15" t="s">
        <v>33685</v>
      </c>
      <c r="N22251" s="1">
        <v>45964</v>
      </c>
      <c r="O22251">
        <v>0</v>
      </c>
      <c r="P22251" s="15" t="s">
        <v>55</v>
      </c>
      <c r="Q22251" s="15" t="s">
        <v>54</v>
      </c>
      <c r="R22251" s="15"/>
      <c r="S22251" s="2"/>
      <c r="T22251">
        <v>0</v>
      </c>
      <c r="U22251">
        <v>13843804</v>
      </c>
      <c r="V22251" s="15" t="s">
        <v>15791</v>
      </c>
      <c r="W22251">
        <v>1</v>
      </c>
      <c r="X22251">
        <v>0</v>
      </c>
      <c r="Y22251">
        <v>0</v>
      </c>
      <c r="Z22251">
        <v>0</v>
      </c>
      <c r="AA22251">
        <v>9</v>
      </c>
      <c r="AB22251" t="s">
        <v>5586</v>
      </c>
      <c r="AC22251" s="15"/>
      <c r="AE22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2" spans="1:31" x14ac:dyDescent="0.25">
      <c r="A22252" s="15" t="s">
        <v>29706</v>
      </c>
      <c r="B22252" s="15" t="s">
        <v>196</v>
      </c>
      <c r="C22252" s="15" t="s">
        <v>17</v>
      </c>
      <c r="D22252" s="15" t="s">
        <v>14541</v>
      </c>
      <c r="E22252" s="15" t="s">
        <v>29707</v>
      </c>
      <c r="F22252" s="1">
        <v>45965</v>
      </c>
      <c r="G22252" s="7">
        <v>0.51262731481481483</v>
      </c>
      <c r="H22252" s="15" t="s">
        <v>51</v>
      </c>
      <c r="I22252" s="15" t="s">
        <v>60</v>
      </c>
      <c r="J22252" s="15" t="s">
        <v>63</v>
      </c>
      <c r="K22252" s="1"/>
      <c r="L22252">
        <v>0</v>
      </c>
      <c r="M22252" s="15" t="s">
        <v>33687</v>
      </c>
      <c r="N22252" s="1">
        <v>45965</v>
      </c>
      <c r="O22252">
        <v>0</v>
      </c>
      <c r="P22252" s="15" t="s">
        <v>55</v>
      </c>
      <c r="Q22252" s="15" t="s">
        <v>54</v>
      </c>
      <c r="R22252" s="15"/>
      <c r="S22252" s="2"/>
      <c r="T22252">
        <v>0</v>
      </c>
      <c r="U22252">
        <v>13860163</v>
      </c>
      <c r="V22252" s="15" t="s">
        <v>15791</v>
      </c>
      <c r="W22252">
        <v>1</v>
      </c>
      <c r="X22252">
        <v>0</v>
      </c>
      <c r="Y22252">
        <v>0</v>
      </c>
      <c r="Z22252">
        <v>0</v>
      </c>
      <c r="AA22252">
        <v>12</v>
      </c>
      <c r="AB22252" t="s">
        <v>5586</v>
      </c>
      <c r="AC22252" s="15"/>
      <c r="AE22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3" spans="1:31" x14ac:dyDescent="0.25">
      <c r="A22253" s="15" t="s">
        <v>8484</v>
      </c>
      <c r="B22253" s="15" t="s">
        <v>196</v>
      </c>
      <c r="C22253" s="15" t="s">
        <v>17</v>
      </c>
      <c r="D22253" s="15" t="s">
        <v>314</v>
      </c>
      <c r="E22253" s="15" t="s">
        <v>8485</v>
      </c>
      <c r="F22253" s="1">
        <v>45964</v>
      </c>
      <c r="G22253" s="7">
        <v>0.39854166666666668</v>
      </c>
      <c r="H22253" s="15" t="s">
        <v>51</v>
      </c>
      <c r="I22253" s="15" t="s">
        <v>60</v>
      </c>
      <c r="J22253" s="15" t="s">
        <v>63</v>
      </c>
      <c r="K22253" s="1"/>
      <c r="L22253">
        <v>0</v>
      </c>
      <c r="M22253" s="15" t="s">
        <v>3801</v>
      </c>
      <c r="N22253" s="1">
        <v>45964</v>
      </c>
      <c r="O22253">
        <v>0</v>
      </c>
      <c r="P22253" s="15" t="s">
        <v>55</v>
      </c>
      <c r="Q22253" s="15" t="s">
        <v>54</v>
      </c>
      <c r="R22253" s="15"/>
      <c r="S22253" s="2"/>
      <c r="T22253">
        <v>0</v>
      </c>
      <c r="U22253">
        <v>13843883</v>
      </c>
      <c r="V22253" s="15" t="s">
        <v>15791</v>
      </c>
      <c r="W22253">
        <v>1</v>
      </c>
      <c r="X22253">
        <v>0</v>
      </c>
      <c r="Y22253">
        <v>0</v>
      </c>
      <c r="Z22253">
        <v>0</v>
      </c>
      <c r="AA22253">
        <v>9</v>
      </c>
      <c r="AB22253" t="s">
        <v>5586</v>
      </c>
      <c r="AC22253" s="15"/>
      <c r="AE22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4" spans="1:31" x14ac:dyDescent="0.25">
      <c r="A22254" s="15" t="s">
        <v>29650</v>
      </c>
      <c r="B22254" s="15" t="s">
        <v>196</v>
      </c>
      <c r="C22254" s="15" t="s">
        <v>17</v>
      </c>
      <c r="D22254" s="15" t="s">
        <v>18054</v>
      </c>
      <c r="E22254" s="15" t="s">
        <v>29651</v>
      </c>
      <c r="F22254" s="1">
        <v>45964</v>
      </c>
      <c r="G22254" s="7">
        <v>0.39990740740740743</v>
      </c>
      <c r="H22254" s="15" t="s">
        <v>51</v>
      </c>
      <c r="I22254" s="15" t="s">
        <v>60</v>
      </c>
      <c r="J22254" s="15" t="s">
        <v>63</v>
      </c>
      <c r="K22254" s="1"/>
      <c r="L22254">
        <v>0</v>
      </c>
      <c r="M22254" s="15" t="s">
        <v>33686</v>
      </c>
      <c r="N22254" s="1">
        <v>45964</v>
      </c>
      <c r="O22254">
        <v>0</v>
      </c>
      <c r="P22254" s="15" t="s">
        <v>55</v>
      </c>
      <c r="Q22254" s="15" t="s">
        <v>54</v>
      </c>
      <c r="R22254" s="15"/>
      <c r="S22254" s="2"/>
      <c r="T22254">
        <v>0</v>
      </c>
      <c r="U22254">
        <v>13843905</v>
      </c>
      <c r="V22254" s="15" t="s">
        <v>15791</v>
      </c>
      <c r="W22254">
        <v>1</v>
      </c>
      <c r="X22254">
        <v>0</v>
      </c>
      <c r="Y22254">
        <v>0</v>
      </c>
      <c r="Z22254">
        <v>0</v>
      </c>
      <c r="AA22254">
        <v>9</v>
      </c>
      <c r="AB22254" t="s">
        <v>5586</v>
      </c>
      <c r="AC22254" s="15"/>
      <c r="AE22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5" spans="1:31" x14ac:dyDescent="0.25">
      <c r="A22255" s="15" t="s">
        <v>29652</v>
      </c>
      <c r="B22255" s="15" t="s">
        <v>196</v>
      </c>
      <c r="C22255" s="15" t="s">
        <v>17</v>
      </c>
      <c r="D22255" s="15" t="s">
        <v>8911</v>
      </c>
      <c r="E22255" s="15" t="s">
        <v>33688</v>
      </c>
      <c r="F22255" s="1">
        <v>45964</v>
      </c>
      <c r="G22255" s="7">
        <v>0.40296296296296297</v>
      </c>
      <c r="H22255" s="15" t="s">
        <v>51</v>
      </c>
      <c r="I22255" s="15" t="s">
        <v>60</v>
      </c>
      <c r="J22255" s="15" t="s">
        <v>63</v>
      </c>
      <c r="K22255" s="1"/>
      <c r="L22255">
        <v>0</v>
      </c>
      <c r="M22255" s="15" t="s">
        <v>33689</v>
      </c>
      <c r="N22255" s="1">
        <v>45964</v>
      </c>
      <c r="O22255">
        <v>0</v>
      </c>
      <c r="P22255" s="15" t="s">
        <v>55</v>
      </c>
      <c r="Q22255" s="15" t="s">
        <v>54</v>
      </c>
      <c r="R22255" s="15"/>
      <c r="S22255" s="2"/>
      <c r="T22255">
        <v>0</v>
      </c>
      <c r="U22255">
        <v>13843968</v>
      </c>
      <c r="V22255" s="15" t="s">
        <v>15791</v>
      </c>
      <c r="W22255">
        <v>1</v>
      </c>
      <c r="X22255">
        <v>0</v>
      </c>
      <c r="Y22255">
        <v>0</v>
      </c>
      <c r="Z22255">
        <v>0</v>
      </c>
      <c r="AA22255">
        <v>9</v>
      </c>
      <c r="AB22255" t="s">
        <v>5586</v>
      </c>
      <c r="AC22255" s="15"/>
      <c r="AE22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6" spans="1:31" x14ac:dyDescent="0.25">
      <c r="A22256" s="15" t="s">
        <v>18590</v>
      </c>
      <c r="B22256" s="15" t="s">
        <v>196</v>
      </c>
      <c r="C22256" s="15" t="s">
        <v>17</v>
      </c>
      <c r="D22256" s="15" t="s">
        <v>201</v>
      </c>
      <c r="E22256" s="15" t="s">
        <v>29625</v>
      </c>
      <c r="F22256" s="1">
        <v>45964</v>
      </c>
      <c r="G22256" s="7">
        <v>0.75006944444444446</v>
      </c>
      <c r="H22256" s="15" t="s">
        <v>51</v>
      </c>
      <c r="I22256" s="15" t="s">
        <v>60</v>
      </c>
      <c r="J22256" s="15" t="s">
        <v>63</v>
      </c>
      <c r="K22256" s="1"/>
      <c r="L22256">
        <v>0</v>
      </c>
      <c r="M22256" s="15" t="s">
        <v>3799</v>
      </c>
      <c r="N22256" s="1">
        <v>45964</v>
      </c>
      <c r="O22256">
        <v>0</v>
      </c>
      <c r="P22256" s="15" t="s">
        <v>55</v>
      </c>
      <c r="Q22256" s="15" t="s">
        <v>54</v>
      </c>
      <c r="R22256" s="15"/>
      <c r="S22256" s="2"/>
      <c r="T22256">
        <v>0</v>
      </c>
      <c r="U22256">
        <v>13849369</v>
      </c>
      <c r="V22256" s="15" t="s">
        <v>15791</v>
      </c>
      <c r="W22256">
        <v>1</v>
      </c>
      <c r="X22256">
        <v>0</v>
      </c>
      <c r="Y22256">
        <v>0</v>
      </c>
      <c r="Z22256">
        <v>0</v>
      </c>
      <c r="AA22256">
        <v>18</v>
      </c>
      <c r="AB22256" t="s">
        <v>5586</v>
      </c>
      <c r="AC22256" s="15"/>
      <c r="AE22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7" spans="1:31" x14ac:dyDescent="0.25">
      <c r="A22257" s="15" t="s">
        <v>29690</v>
      </c>
      <c r="B22257" s="15" t="s">
        <v>196</v>
      </c>
      <c r="C22257" s="15" t="s">
        <v>17</v>
      </c>
      <c r="D22257" s="15" t="s">
        <v>314</v>
      </c>
      <c r="E22257" s="15" t="s">
        <v>29691</v>
      </c>
      <c r="F22257" s="1">
        <v>45964</v>
      </c>
      <c r="G22257" s="7">
        <v>0.40984953703703703</v>
      </c>
      <c r="H22257" s="15" t="s">
        <v>51</v>
      </c>
      <c r="I22257" s="15" t="s">
        <v>60</v>
      </c>
      <c r="J22257" s="15" t="s">
        <v>63</v>
      </c>
      <c r="K22257" s="1"/>
      <c r="L22257">
        <v>0</v>
      </c>
      <c r="M22257" s="15" t="s">
        <v>33690</v>
      </c>
      <c r="N22257" s="1">
        <v>45964</v>
      </c>
      <c r="O22257">
        <v>0</v>
      </c>
      <c r="P22257" s="15" t="s">
        <v>55</v>
      </c>
      <c r="Q22257" s="15" t="s">
        <v>54</v>
      </c>
      <c r="R22257" s="15"/>
      <c r="S22257" s="2"/>
      <c r="T22257">
        <v>0</v>
      </c>
      <c r="U22257">
        <v>13844111</v>
      </c>
      <c r="V22257" s="15" t="s">
        <v>15791</v>
      </c>
      <c r="W22257">
        <v>1</v>
      </c>
      <c r="X22257">
        <v>0</v>
      </c>
      <c r="Y22257">
        <v>0</v>
      </c>
      <c r="Z22257">
        <v>0</v>
      </c>
      <c r="AA22257">
        <v>9</v>
      </c>
      <c r="AB22257" t="s">
        <v>5586</v>
      </c>
      <c r="AC22257" s="15"/>
      <c r="AE22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8" spans="1:31" x14ac:dyDescent="0.25">
      <c r="A22258" s="15" t="s">
        <v>29671</v>
      </c>
      <c r="B22258" s="15" t="s">
        <v>196</v>
      </c>
      <c r="C22258" s="15" t="s">
        <v>17</v>
      </c>
      <c r="D22258" s="15" t="s">
        <v>18054</v>
      </c>
      <c r="E22258" s="15" t="s">
        <v>29672</v>
      </c>
      <c r="F22258" s="1">
        <v>45964</v>
      </c>
      <c r="G22258" s="7">
        <v>0.41348379629629628</v>
      </c>
      <c r="H22258" s="15" t="s">
        <v>51</v>
      </c>
      <c r="I22258" s="15" t="s">
        <v>60</v>
      </c>
      <c r="J22258" s="15" t="s">
        <v>63</v>
      </c>
      <c r="K22258" s="1"/>
      <c r="L22258">
        <v>0</v>
      </c>
      <c r="M22258" s="15" t="s">
        <v>33691</v>
      </c>
      <c r="N22258" s="1">
        <v>45964</v>
      </c>
      <c r="O22258">
        <v>0</v>
      </c>
      <c r="P22258" s="15" t="s">
        <v>55</v>
      </c>
      <c r="Q22258" s="15" t="s">
        <v>54</v>
      </c>
      <c r="R22258" s="15"/>
      <c r="S22258" s="2"/>
      <c r="T22258">
        <v>0</v>
      </c>
      <c r="U22258">
        <v>13844188</v>
      </c>
      <c r="V22258" s="15" t="s">
        <v>15791</v>
      </c>
      <c r="W22258">
        <v>1</v>
      </c>
      <c r="X22258">
        <v>0</v>
      </c>
      <c r="Y22258">
        <v>0</v>
      </c>
      <c r="Z22258">
        <v>0</v>
      </c>
      <c r="AA22258">
        <v>9</v>
      </c>
      <c r="AB22258" t="s">
        <v>5586</v>
      </c>
      <c r="AC22258" s="15"/>
      <c r="AE22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9" spans="1:31" x14ac:dyDescent="0.25">
      <c r="A22259" s="15" t="s">
        <v>29626</v>
      </c>
      <c r="B22259" s="15" t="s">
        <v>196</v>
      </c>
      <c r="C22259" s="15" t="s">
        <v>17</v>
      </c>
      <c r="D22259" s="15" t="s">
        <v>8911</v>
      </c>
      <c r="E22259" s="15" t="s">
        <v>29627</v>
      </c>
      <c r="F22259" s="1">
        <v>45964</v>
      </c>
      <c r="G22259" s="7">
        <v>0.41649305555555555</v>
      </c>
      <c r="H22259" s="15" t="s">
        <v>51</v>
      </c>
      <c r="I22259" s="15" t="s">
        <v>60</v>
      </c>
      <c r="J22259" s="15" t="s">
        <v>63</v>
      </c>
      <c r="K22259" s="1"/>
      <c r="L22259">
        <v>0</v>
      </c>
      <c r="M22259" s="15" t="s">
        <v>9142</v>
      </c>
      <c r="N22259" s="1">
        <v>45964</v>
      </c>
      <c r="O22259">
        <v>0</v>
      </c>
      <c r="P22259" s="15" t="s">
        <v>55</v>
      </c>
      <c r="Q22259" s="15" t="s">
        <v>54</v>
      </c>
      <c r="R22259" s="15"/>
      <c r="S22259" s="2"/>
      <c r="T22259">
        <v>0</v>
      </c>
      <c r="U22259">
        <v>13844211</v>
      </c>
      <c r="V22259" s="15" t="s">
        <v>15791</v>
      </c>
      <c r="W22259">
        <v>1</v>
      </c>
      <c r="X22259">
        <v>0</v>
      </c>
      <c r="Y22259">
        <v>0</v>
      </c>
      <c r="Z22259">
        <v>0</v>
      </c>
      <c r="AA22259">
        <v>9</v>
      </c>
      <c r="AB22259" t="s">
        <v>5586</v>
      </c>
      <c r="AC22259" s="15"/>
      <c r="AE22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0" spans="1:31" x14ac:dyDescent="0.25">
      <c r="A22260" s="15" t="s">
        <v>18075</v>
      </c>
      <c r="B22260" s="15" t="s">
        <v>196</v>
      </c>
      <c r="C22260" s="15" t="s">
        <v>17</v>
      </c>
      <c r="D22260" s="15" t="s">
        <v>18054</v>
      </c>
      <c r="E22260" s="15" t="s">
        <v>29693</v>
      </c>
      <c r="F22260" s="1">
        <v>45964</v>
      </c>
      <c r="G22260" s="7">
        <v>0.41717592592592595</v>
      </c>
      <c r="H22260" s="15" t="s">
        <v>51</v>
      </c>
      <c r="I22260" s="15" t="s">
        <v>60</v>
      </c>
      <c r="J22260" s="15" t="s">
        <v>63</v>
      </c>
      <c r="K22260" s="1"/>
      <c r="L22260">
        <v>0</v>
      </c>
      <c r="M22260" s="15" t="s">
        <v>33692</v>
      </c>
      <c r="N22260" s="1">
        <v>45964</v>
      </c>
      <c r="O22260">
        <v>0</v>
      </c>
      <c r="P22260" s="15" t="s">
        <v>55</v>
      </c>
      <c r="Q22260" s="15" t="s">
        <v>54</v>
      </c>
      <c r="R22260" s="15"/>
      <c r="S22260" s="2"/>
      <c r="T22260">
        <v>0</v>
      </c>
      <c r="U22260">
        <v>13844245</v>
      </c>
      <c r="V22260" s="15" t="s">
        <v>15791</v>
      </c>
      <c r="W22260">
        <v>1</v>
      </c>
      <c r="X22260">
        <v>0</v>
      </c>
      <c r="Y22260">
        <v>0</v>
      </c>
      <c r="Z22260">
        <v>0</v>
      </c>
      <c r="AA22260">
        <v>10</v>
      </c>
      <c r="AB22260" t="s">
        <v>5586</v>
      </c>
      <c r="AC22260" s="15"/>
      <c r="AD22260" t="s">
        <v>3784</v>
      </c>
      <c r="AE22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1" spans="1:31" x14ac:dyDescent="0.25">
      <c r="A22261" s="15" t="s">
        <v>29659</v>
      </c>
      <c r="B22261" s="15" t="s">
        <v>196</v>
      </c>
      <c r="C22261" s="15" t="s">
        <v>17</v>
      </c>
      <c r="D22261" s="15" t="s">
        <v>201</v>
      </c>
      <c r="E22261" s="15" t="s">
        <v>29660</v>
      </c>
      <c r="F22261" s="1">
        <v>45964</v>
      </c>
      <c r="G22261" s="7">
        <v>0.44278935185185186</v>
      </c>
      <c r="H22261" s="15" t="s">
        <v>51</v>
      </c>
      <c r="I22261" s="15" t="s">
        <v>60</v>
      </c>
      <c r="J22261" s="15" t="s">
        <v>63</v>
      </c>
      <c r="K22261" s="1"/>
      <c r="L22261">
        <v>0</v>
      </c>
      <c r="M22261" s="15" t="s">
        <v>33694</v>
      </c>
      <c r="N22261" s="1">
        <v>45964</v>
      </c>
      <c r="O22261">
        <v>0</v>
      </c>
      <c r="P22261" s="15" t="s">
        <v>55</v>
      </c>
      <c r="Q22261" s="15" t="s">
        <v>54</v>
      </c>
      <c r="R22261" s="15"/>
      <c r="S22261" s="2"/>
      <c r="T22261">
        <v>0</v>
      </c>
      <c r="U22261">
        <v>13844631</v>
      </c>
      <c r="V22261" s="15" t="s">
        <v>15791</v>
      </c>
      <c r="W22261">
        <v>1</v>
      </c>
      <c r="X22261">
        <v>0</v>
      </c>
      <c r="Y22261">
        <v>0</v>
      </c>
      <c r="Z22261">
        <v>0</v>
      </c>
      <c r="AA22261">
        <v>10</v>
      </c>
      <c r="AB22261" t="s">
        <v>5586</v>
      </c>
      <c r="AC22261" s="15"/>
      <c r="AE22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2" spans="1:31" x14ac:dyDescent="0.25">
      <c r="A22262" s="15" t="s">
        <v>29699</v>
      </c>
      <c r="B22262" s="15" t="s">
        <v>196</v>
      </c>
      <c r="C22262" s="15" t="s">
        <v>17</v>
      </c>
      <c r="D22262" s="15" t="s">
        <v>8911</v>
      </c>
      <c r="E22262" s="15" t="s">
        <v>29700</v>
      </c>
      <c r="F22262" s="1">
        <v>45964</v>
      </c>
      <c r="G22262" s="7">
        <v>0.4523726851851852</v>
      </c>
      <c r="H22262" s="15" t="s">
        <v>51</v>
      </c>
      <c r="I22262" s="15" t="s">
        <v>60</v>
      </c>
      <c r="J22262" s="15" t="s">
        <v>63</v>
      </c>
      <c r="K22262" s="1"/>
      <c r="L22262">
        <v>0</v>
      </c>
      <c r="M22262" s="15" t="s">
        <v>33695</v>
      </c>
      <c r="N22262" s="1">
        <v>45964</v>
      </c>
      <c r="O22262">
        <v>0</v>
      </c>
      <c r="P22262" s="15" t="s">
        <v>55</v>
      </c>
      <c r="Q22262" s="15" t="s">
        <v>54</v>
      </c>
      <c r="R22262" s="15"/>
      <c r="S22262" s="2"/>
      <c r="T22262">
        <v>0</v>
      </c>
      <c r="U22262">
        <v>13844771</v>
      </c>
      <c r="V22262" s="15" t="s">
        <v>15791</v>
      </c>
      <c r="W22262">
        <v>1</v>
      </c>
      <c r="X22262">
        <v>0</v>
      </c>
      <c r="Y22262">
        <v>0</v>
      </c>
      <c r="Z22262">
        <v>0</v>
      </c>
      <c r="AA22262">
        <v>10</v>
      </c>
      <c r="AB22262" t="s">
        <v>5586</v>
      </c>
      <c r="AC22262" s="15"/>
      <c r="AE22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3" spans="1:31" x14ac:dyDescent="0.25">
      <c r="A22263" s="15" t="s">
        <v>29669</v>
      </c>
      <c r="B22263" s="15" t="s">
        <v>196</v>
      </c>
      <c r="C22263" s="15" t="s">
        <v>17</v>
      </c>
      <c r="D22263" s="15" t="s">
        <v>14541</v>
      </c>
      <c r="E22263" s="15" t="s">
        <v>29670</v>
      </c>
      <c r="F22263" s="1">
        <v>45965</v>
      </c>
      <c r="G22263" s="7">
        <v>0.57202546296296297</v>
      </c>
      <c r="H22263" s="15" t="s">
        <v>51</v>
      </c>
      <c r="I22263" s="15" t="s">
        <v>60</v>
      </c>
      <c r="J22263" s="15" t="s">
        <v>63</v>
      </c>
      <c r="K22263" s="1"/>
      <c r="L22263">
        <v>0</v>
      </c>
      <c r="M22263" s="15" t="s">
        <v>33693</v>
      </c>
      <c r="N22263" s="1">
        <v>45965</v>
      </c>
      <c r="O22263">
        <v>0</v>
      </c>
      <c r="P22263" s="15" t="s">
        <v>55</v>
      </c>
      <c r="Q22263" s="15" t="s">
        <v>54</v>
      </c>
      <c r="R22263" s="15"/>
      <c r="S22263" s="2"/>
      <c r="T22263">
        <v>0</v>
      </c>
      <c r="U22263">
        <v>13860938</v>
      </c>
      <c r="V22263" s="15" t="s">
        <v>15791</v>
      </c>
      <c r="W22263">
        <v>1</v>
      </c>
      <c r="X22263">
        <v>0</v>
      </c>
      <c r="Y22263">
        <v>0</v>
      </c>
      <c r="Z22263">
        <v>0</v>
      </c>
      <c r="AA22263">
        <v>13</v>
      </c>
      <c r="AB22263" t="s">
        <v>5586</v>
      </c>
      <c r="AC22263" s="15"/>
      <c r="AE22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4" spans="1:31" x14ac:dyDescent="0.25">
      <c r="A22264" s="15" t="s">
        <v>2262</v>
      </c>
      <c r="B22264" s="15" t="s">
        <v>196</v>
      </c>
      <c r="C22264" s="15" t="s">
        <v>17</v>
      </c>
      <c r="D22264" s="15" t="s">
        <v>1616</v>
      </c>
      <c r="E22264" s="15" t="s">
        <v>21794</v>
      </c>
      <c r="F22264" s="1">
        <v>45965</v>
      </c>
      <c r="G22264" s="7">
        <v>0.5870023148148148</v>
      </c>
      <c r="H22264" s="15" t="s">
        <v>51</v>
      </c>
      <c r="I22264" s="15" t="s">
        <v>60</v>
      </c>
      <c r="J22264" s="15" t="s">
        <v>63</v>
      </c>
      <c r="K22264" s="1"/>
      <c r="L22264">
        <v>0</v>
      </c>
      <c r="M22264" s="15" t="s">
        <v>3801</v>
      </c>
      <c r="N22264" s="1">
        <v>45965</v>
      </c>
      <c r="O22264">
        <v>0</v>
      </c>
      <c r="P22264" s="15" t="s">
        <v>55</v>
      </c>
      <c r="Q22264" s="15" t="s">
        <v>54</v>
      </c>
      <c r="R22264" s="15"/>
      <c r="S22264" s="2"/>
      <c r="T22264">
        <v>0</v>
      </c>
      <c r="U22264">
        <v>13861109</v>
      </c>
      <c r="V22264" s="15" t="s">
        <v>15791</v>
      </c>
      <c r="W22264">
        <v>1</v>
      </c>
      <c r="X22264">
        <v>0</v>
      </c>
      <c r="Y22264">
        <v>0</v>
      </c>
      <c r="Z22264">
        <v>0</v>
      </c>
      <c r="AA22264">
        <v>14</v>
      </c>
      <c r="AB22264" t="s">
        <v>5586</v>
      </c>
      <c r="AC22264" s="15"/>
      <c r="AE22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5" spans="1:31" x14ac:dyDescent="0.25">
      <c r="A22265" s="15" t="s">
        <v>19296</v>
      </c>
      <c r="B22265" s="15" t="s">
        <v>196</v>
      </c>
      <c r="C22265" s="15" t="s">
        <v>17</v>
      </c>
      <c r="D22265" s="15" t="s">
        <v>201</v>
      </c>
      <c r="E22265" s="15" t="s">
        <v>31165</v>
      </c>
      <c r="F22265" s="1">
        <v>45964</v>
      </c>
      <c r="G22265" s="7">
        <v>0.4697453703703704</v>
      </c>
      <c r="H22265" s="15" t="s">
        <v>51</v>
      </c>
      <c r="I22265" s="15" t="s">
        <v>60</v>
      </c>
      <c r="J22265" s="15" t="s">
        <v>63</v>
      </c>
      <c r="K22265" s="1"/>
      <c r="L22265">
        <v>0</v>
      </c>
      <c r="M22265" s="15" t="s">
        <v>33696</v>
      </c>
      <c r="N22265" s="1">
        <v>45964</v>
      </c>
      <c r="O22265">
        <v>0</v>
      </c>
      <c r="P22265" s="15" t="s">
        <v>55</v>
      </c>
      <c r="Q22265" s="15" t="s">
        <v>54</v>
      </c>
      <c r="R22265" s="15"/>
      <c r="S22265" s="2"/>
      <c r="T22265">
        <v>0</v>
      </c>
      <c r="U22265">
        <v>13845077</v>
      </c>
      <c r="V22265" s="15" t="s">
        <v>15791</v>
      </c>
      <c r="W22265">
        <v>1</v>
      </c>
      <c r="X22265">
        <v>0</v>
      </c>
      <c r="Y22265">
        <v>0</v>
      </c>
      <c r="Z22265">
        <v>0</v>
      </c>
      <c r="AA22265">
        <v>11</v>
      </c>
      <c r="AB22265" t="s">
        <v>5586</v>
      </c>
      <c r="AC22265" s="15"/>
      <c r="AE22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6" spans="1:31" x14ac:dyDescent="0.25">
      <c r="A22266" s="15" t="s">
        <v>24431</v>
      </c>
      <c r="B22266" s="15" t="s">
        <v>196</v>
      </c>
      <c r="C22266" s="15" t="s">
        <v>17</v>
      </c>
      <c r="D22266" s="15" t="s">
        <v>18054</v>
      </c>
      <c r="E22266" s="15" t="s">
        <v>24432</v>
      </c>
      <c r="F22266" s="1">
        <v>45964</v>
      </c>
      <c r="G22266" s="7">
        <v>0.48401620370370368</v>
      </c>
      <c r="H22266" s="15" t="s">
        <v>51</v>
      </c>
      <c r="I22266" s="15" t="s">
        <v>60</v>
      </c>
      <c r="J22266" s="15" t="s">
        <v>63</v>
      </c>
      <c r="K22266" s="1"/>
      <c r="L22266">
        <v>0</v>
      </c>
      <c r="M22266" s="15" t="s">
        <v>33699</v>
      </c>
      <c r="N22266" s="1">
        <v>45964</v>
      </c>
      <c r="O22266">
        <v>0</v>
      </c>
      <c r="P22266" s="15" t="s">
        <v>55</v>
      </c>
      <c r="Q22266" s="15" t="s">
        <v>54</v>
      </c>
      <c r="R22266" s="15"/>
      <c r="S22266" s="2"/>
      <c r="T22266">
        <v>0</v>
      </c>
      <c r="U22266">
        <v>13845361</v>
      </c>
      <c r="V22266" s="15" t="s">
        <v>15791</v>
      </c>
      <c r="W22266">
        <v>1</v>
      </c>
      <c r="X22266">
        <v>0</v>
      </c>
      <c r="Y22266">
        <v>0</v>
      </c>
      <c r="Z22266">
        <v>0</v>
      </c>
      <c r="AA22266">
        <v>11</v>
      </c>
      <c r="AB22266" t="s">
        <v>5586</v>
      </c>
      <c r="AC22266" s="15"/>
      <c r="AE22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7" spans="1:31" x14ac:dyDescent="0.25">
      <c r="A22267" s="15" t="s">
        <v>29695</v>
      </c>
      <c r="B22267" s="15" t="s">
        <v>196</v>
      </c>
      <c r="C22267" s="15" t="s">
        <v>17</v>
      </c>
      <c r="D22267" s="15" t="s">
        <v>314</v>
      </c>
      <c r="E22267" s="15" t="s">
        <v>29696</v>
      </c>
      <c r="F22267" s="1">
        <v>45964</v>
      </c>
      <c r="G22267" s="7">
        <v>0.48866898148148147</v>
      </c>
      <c r="H22267" s="15" t="s">
        <v>51</v>
      </c>
      <c r="I22267" s="15" t="s">
        <v>60</v>
      </c>
      <c r="J22267" s="15" t="s">
        <v>63</v>
      </c>
      <c r="K22267" s="1"/>
      <c r="L22267">
        <v>0</v>
      </c>
      <c r="M22267" s="15" t="s">
        <v>3799</v>
      </c>
      <c r="N22267" s="1">
        <v>45964</v>
      </c>
      <c r="O22267">
        <v>0</v>
      </c>
      <c r="P22267" s="15" t="s">
        <v>55</v>
      </c>
      <c r="Q22267" s="15" t="s">
        <v>54</v>
      </c>
      <c r="R22267" s="15"/>
      <c r="S22267" s="2"/>
      <c r="T22267">
        <v>0</v>
      </c>
      <c r="U22267">
        <v>13845451</v>
      </c>
      <c r="V22267" s="15" t="s">
        <v>15791</v>
      </c>
      <c r="W22267">
        <v>1</v>
      </c>
      <c r="X22267">
        <v>0</v>
      </c>
      <c r="Y22267">
        <v>0</v>
      </c>
      <c r="Z22267">
        <v>0</v>
      </c>
      <c r="AA22267">
        <v>11</v>
      </c>
      <c r="AB22267" t="s">
        <v>5586</v>
      </c>
      <c r="AC22267" s="15"/>
      <c r="AE22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8" spans="1:31" x14ac:dyDescent="0.25">
      <c r="A22268" s="15" t="s">
        <v>10581</v>
      </c>
      <c r="B22268" s="15" t="s">
        <v>196</v>
      </c>
      <c r="C22268" s="15" t="s">
        <v>17</v>
      </c>
      <c r="D22268" s="15" t="s">
        <v>201</v>
      </c>
      <c r="E22268" s="15" t="s">
        <v>29628</v>
      </c>
      <c r="F22268" s="1">
        <v>45964</v>
      </c>
      <c r="G22268" s="7">
        <v>0.49329861111111112</v>
      </c>
      <c r="H22268" s="15" t="s">
        <v>51</v>
      </c>
      <c r="I22268" s="15" t="s">
        <v>60</v>
      </c>
      <c r="J22268" s="15" t="s">
        <v>63</v>
      </c>
      <c r="K22268" s="1"/>
      <c r="L22268">
        <v>0</v>
      </c>
      <c r="M22268" s="15" t="s">
        <v>3799</v>
      </c>
      <c r="N22268" s="1">
        <v>45964</v>
      </c>
      <c r="O22268">
        <v>0</v>
      </c>
      <c r="P22268" s="15" t="s">
        <v>55</v>
      </c>
      <c r="Q22268" s="15" t="s">
        <v>54</v>
      </c>
      <c r="R22268" s="15"/>
      <c r="S22268" s="2"/>
      <c r="T22268">
        <v>0</v>
      </c>
      <c r="U22268">
        <v>13845555</v>
      </c>
      <c r="V22268" s="15" t="s">
        <v>15791</v>
      </c>
      <c r="W22268">
        <v>1</v>
      </c>
      <c r="X22268">
        <v>0</v>
      </c>
      <c r="Y22268">
        <v>0</v>
      </c>
      <c r="Z22268">
        <v>0</v>
      </c>
      <c r="AA22268">
        <v>11</v>
      </c>
      <c r="AB22268" t="s">
        <v>5586</v>
      </c>
      <c r="AC22268" s="15"/>
      <c r="AE22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9" spans="1:31" x14ac:dyDescent="0.25">
      <c r="A22269" s="15" t="s">
        <v>29703</v>
      </c>
      <c r="B22269" s="15" t="s">
        <v>196</v>
      </c>
      <c r="C22269" s="15" t="s">
        <v>17</v>
      </c>
      <c r="D22269" s="15" t="s">
        <v>14541</v>
      </c>
      <c r="E22269" s="15" t="s">
        <v>29704</v>
      </c>
      <c r="F22269" s="1">
        <v>45965</v>
      </c>
      <c r="G22269" s="7">
        <v>0.61607638888888894</v>
      </c>
      <c r="H22269" s="15" t="s">
        <v>51</v>
      </c>
      <c r="I22269" s="15" t="s">
        <v>60</v>
      </c>
      <c r="J22269" s="15" t="s">
        <v>63</v>
      </c>
      <c r="K22269" s="1"/>
      <c r="L22269">
        <v>0</v>
      </c>
      <c r="M22269" s="15" t="s">
        <v>33697</v>
      </c>
      <c r="N22269" s="1">
        <v>45965</v>
      </c>
      <c r="O22269">
        <v>0</v>
      </c>
      <c r="P22269" s="15" t="s">
        <v>55</v>
      </c>
      <c r="Q22269" s="15" t="s">
        <v>54</v>
      </c>
      <c r="R22269" s="15"/>
      <c r="S22269" s="2"/>
      <c r="T22269">
        <v>0</v>
      </c>
      <c r="U22269">
        <v>13861629</v>
      </c>
      <c r="V22269" s="15" t="s">
        <v>15791</v>
      </c>
      <c r="W22269">
        <v>1</v>
      </c>
      <c r="X22269">
        <v>0</v>
      </c>
      <c r="Y22269">
        <v>0</v>
      </c>
      <c r="Z22269">
        <v>0</v>
      </c>
      <c r="AA22269">
        <v>14</v>
      </c>
      <c r="AB22269" t="s">
        <v>5586</v>
      </c>
      <c r="AC22269" s="15"/>
      <c r="AE22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0" spans="1:31" x14ac:dyDescent="0.25">
      <c r="A22270" s="15" t="s">
        <v>19888</v>
      </c>
      <c r="B22270" s="15" t="s">
        <v>196</v>
      </c>
      <c r="C22270" s="15" t="s">
        <v>17</v>
      </c>
      <c r="D22270" s="15" t="s">
        <v>8911</v>
      </c>
      <c r="E22270" s="15" t="s">
        <v>29641</v>
      </c>
      <c r="F22270" s="1">
        <v>45964</v>
      </c>
      <c r="G22270" s="7">
        <v>0.50248842592592591</v>
      </c>
      <c r="H22270" s="15" t="s">
        <v>51</v>
      </c>
      <c r="I22270" s="15" t="s">
        <v>60</v>
      </c>
      <c r="J22270" s="15" t="s">
        <v>63</v>
      </c>
      <c r="K22270" s="1"/>
      <c r="L22270">
        <v>0</v>
      </c>
      <c r="M22270" s="15" t="s">
        <v>33702</v>
      </c>
      <c r="N22270" s="1">
        <v>45964</v>
      </c>
      <c r="O22270">
        <v>0</v>
      </c>
      <c r="P22270" s="15" t="s">
        <v>55</v>
      </c>
      <c r="Q22270" s="15" t="s">
        <v>54</v>
      </c>
      <c r="R22270" s="15"/>
      <c r="S22270" s="2"/>
      <c r="T22270">
        <v>0</v>
      </c>
      <c r="U22270">
        <v>13845731</v>
      </c>
      <c r="V22270" s="15" t="s">
        <v>15791</v>
      </c>
      <c r="W22270">
        <v>1</v>
      </c>
      <c r="X22270">
        <v>0</v>
      </c>
      <c r="Y22270">
        <v>0</v>
      </c>
      <c r="Z22270">
        <v>0</v>
      </c>
      <c r="AA22270">
        <v>12</v>
      </c>
      <c r="AB22270" t="s">
        <v>5586</v>
      </c>
      <c r="AC22270" s="15"/>
      <c r="AE22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1" spans="1:31" x14ac:dyDescent="0.25">
      <c r="A22271" s="15" t="s">
        <v>29639</v>
      </c>
      <c r="B22271" s="15" t="s">
        <v>196</v>
      </c>
      <c r="C22271" s="15" t="s">
        <v>17</v>
      </c>
      <c r="D22271" s="15" t="s">
        <v>201</v>
      </c>
      <c r="E22271" s="15" t="s">
        <v>29640</v>
      </c>
      <c r="F22271" s="1">
        <v>45964</v>
      </c>
      <c r="G22271" s="7">
        <v>0.50531250000000005</v>
      </c>
      <c r="H22271" s="15" t="s">
        <v>51</v>
      </c>
      <c r="I22271" s="15" t="s">
        <v>60</v>
      </c>
      <c r="J22271" s="15" t="s">
        <v>63</v>
      </c>
      <c r="K22271" s="1"/>
      <c r="L22271">
        <v>0</v>
      </c>
      <c r="M22271" s="15" t="s">
        <v>3799</v>
      </c>
      <c r="N22271" s="1">
        <v>45964</v>
      </c>
      <c r="O22271">
        <v>0</v>
      </c>
      <c r="P22271" s="15" t="s">
        <v>55</v>
      </c>
      <c r="Q22271" s="15" t="s">
        <v>54</v>
      </c>
      <c r="R22271" s="15"/>
      <c r="S22271" s="2"/>
      <c r="T22271">
        <v>0</v>
      </c>
      <c r="U22271">
        <v>13845776</v>
      </c>
      <c r="V22271" s="15" t="s">
        <v>15791</v>
      </c>
      <c r="W22271">
        <v>1</v>
      </c>
      <c r="X22271">
        <v>0</v>
      </c>
      <c r="Y22271">
        <v>0</v>
      </c>
      <c r="Z22271">
        <v>0</v>
      </c>
      <c r="AA22271">
        <v>12</v>
      </c>
      <c r="AB22271" t="s">
        <v>5586</v>
      </c>
      <c r="AC22271" s="15"/>
      <c r="AE22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2" spans="1:31" x14ac:dyDescent="0.25">
      <c r="A22272" s="15" t="s">
        <v>29635</v>
      </c>
      <c r="B22272" s="15" t="s">
        <v>196</v>
      </c>
      <c r="C22272" s="15" t="s">
        <v>17</v>
      </c>
      <c r="D22272" s="15" t="s">
        <v>314</v>
      </c>
      <c r="E22272" s="15" t="s">
        <v>29636</v>
      </c>
      <c r="F22272" s="1">
        <v>45965</v>
      </c>
      <c r="G22272" s="7">
        <v>0.61331018518518521</v>
      </c>
      <c r="H22272" s="15" t="s">
        <v>51</v>
      </c>
      <c r="I22272" s="15" t="s">
        <v>60</v>
      </c>
      <c r="J22272" s="15" t="s">
        <v>63</v>
      </c>
      <c r="K22272" s="1"/>
      <c r="L22272">
        <v>0</v>
      </c>
      <c r="M22272" s="15" t="s">
        <v>33698</v>
      </c>
      <c r="N22272" s="1">
        <v>45965</v>
      </c>
      <c r="O22272">
        <v>0</v>
      </c>
      <c r="P22272" s="15" t="s">
        <v>55</v>
      </c>
      <c r="Q22272" s="15" t="s">
        <v>54</v>
      </c>
      <c r="R22272" s="15"/>
      <c r="S22272" s="2"/>
      <c r="T22272">
        <v>0</v>
      </c>
      <c r="U22272">
        <v>13861859</v>
      </c>
      <c r="V22272" s="15" t="s">
        <v>15791</v>
      </c>
      <c r="W22272">
        <v>1</v>
      </c>
      <c r="X22272">
        <v>0</v>
      </c>
      <c r="Y22272">
        <v>0</v>
      </c>
      <c r="Z22272">
        <v>0</v>
      </c>
      <c r="AA22272">
        <v>14</v>
      </c>
      <c r="AB22272" t="s">
        <v>5586</v>
      </c>
      <c r="AC22272" s="15"/>
      <c r="AE22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3" spans="1:31" x14ac:dyDescent="0.25">
      <c r="A22273" s="15" t="s">
        <v>17660</v>
      </c>
      <c r="B22273" s="15" t="s">
        <v>196</v>
      </c>
      <c r="C22273" s="15" t="s">
        <v>17</v>
      </c>
      <c r="D22273" s="15" t="s">
        <v>14541</v>
      </c>
      <c r="E22273" s="15" t="s">
        <v>17661</v>
      </c>
      <c r="F22273" s="1">
        <v>45965</v>
      </c>
      <c r="G22273" s="7">
        <v>0.63019675925925922</v>
      </c>
      <c r="H22273" s="15" t="s">
        <v>51</v>
      </c>
      <c r="I22273" s="15" t="s">
        <v>60</v>
      </c>
      <c r="J22273" s="15" t="s">
        <v>63</v>
      </c>
      <c r="K22273" s="1"/>
      <c r="L22273">
        <v>0</v>
      </c>
      <c r="M22273" s="15" t="s">
        <v>33700</v>
      </c>
      <c r="N22273" s="1">
        <v>45965</v>
      </c>
      <c r="O22273">
        <v>0</v>
      </c>
      <c r="P22273" s="15" t="s">
        <v>55</v>
      </c>
      <c r="Q22273" s="15" t="s">
        <v>54</v>
      </c>
      <c r="R22273" s="15"/>
      <c r="S22273" s="2"/>
      <c r="T22273">
        <v>0</v>
      </c>
      <c r="U22273">
        <v>13861968</v>
      </c>
      <c r="V22273" s="15" t="s">
        <v>15791</v>
      </c>
      <c r="W22273">
        <v>1</v>
      </c>
      <c r="X22273">
        <v>0</v>
      </c>
      <c r="Y22273">
        <v>0</v>
      </c>
      <c r="Z22273">
        <v>0</v>
      </c>
      <c r="AA22273">
        <v>15</v>
      </c>
      <c r="AB22273" t="s">
        <v>5586</v>
      </c>
      <c r="AC22273" s="15"/>
      <c r="AE22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4" spans="1:31" x14ac:dyDescent="0.25">
      <c r="A22274" s="15" t="s">
        <v>10495</v>
      </c>
      <c r="B22274" s="15" t="s">
        <v>196</v>
      </c>
      <c r="C22274" s="15" t="s">
        <v>17</v>
      </c>
      <c r="D22274" s="15" t="s">
        <v>8911</v>
      </c>
      <c r="E22274" s="15" t="s">
        <v>10496</v>
      </c>
      <c r="F22274" s="1">
        <v>45964</v>
      </c>
      <c r="G22274" s="7">
        <v>0.5148611111111111</v>
      </c>
      <c r="H22274" s="15" t="s">
        <v>51</v>
      </c>
      <c r="I22274" s="15" t="s">
        <v>60</v>
      </c>
      <c r="J22274" s="15" t="s">
        <v>63</v>
      </c>
      <c r="K22274" s="1"/>
      <c r="L22274">
        <v>0</v>
      </c>
      <c r="M22274" s="15" t="s">
        <v>33704</v>
      </c>
      <c r="N22274" s="1">
        <v>45964</v>
      </c>
      <c r="O22274">
        <v>0</v>
      </c>
      <c r="P22274" s="15" t="s">
        <v>55</v>
      </c>
      <c r="Q22274" s="15" t="s">
        <v>54</v>
      </c>
      <c r="R22274" s="15"/>
      <c r="S22274" s="2"/>
      <c r="T22274">
        <v>0</v>
      </c>
      <c r="U22274">
        <v>13845985</v>
      </c>
      <c r="V22274" s="15" t="s">
        <v>15791</v>
      </c>
      <c r="W22274">
        <v>1</v>
      </c>
      <c r="X22274">
        <v>0</v>
      </c>
      <c r="Y22274">
        <v>0</v>
      </c>
      <c r="Z22274">
        <v>0</v>
      </c>
      <c r="AA22274">
        <v>12</v>
      </c>
      <c r="AB22274" t="s">
        <v>5586</v>
      </c>
      <c r="AC22274" s="15"/>
      <c r="AE22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5" spans="1:31" x14ac:dyDescent="0.25">
      <c r="A22275" s="15" t="s">
        <v>29623</v>
      </c>
      <c r="B22275" s="15" t="s">
        <v>196</v>
      </c>
      <c r="C22275" s="15" t="s">
        <v>17</v>
      </c>
      <c r="D22275" s="15" t="s">
        <v>18054</v>
      </c>
      <c r="E22275" s="15" t="s">
        <v>29624</v>
      </c>
      <c r="F22275" s="1">
        <v>45964</v>
      </c>
      <c r="G22275" s="7">
        <v>0.52866898148148145</v>
      </c>
      <c r="H22275" s="15" t="s">
        <v>51</v>
      </c>
      <c r="I22275" s="15" t="s">
        <v>60</v>
      </c>
      <c r="J22275" s="15" t="s">
        <v>63</v>
      </c>
      <c r="K22275" s="1"/>
      <c r="L22275">
        <v>0</v>
      </c>
      <c r="M22275" s="15" t="s">
        <v>33707</v>
      </c>
      <c r="N22275" s="1">
        <v>45964</v>
      </c>
      <c r="O22275">
        <v>0</v>
      </c>
      <c r="P22275" s="15" t="s">
        <v>55</v>
      </c>
      <c r="Q22275" s="15" t="s">
        <v>54</v>
      </c>
      <c r="R22275" s="15"/>
      <c r="S22275" s="2"/>
      <c r="T22275">
        <v>0</v>
      </c>
      <c r="U22275">
        <v>13846208</v>
      </c>
      <c r="V22275" s="15" t="s">
        <v>15791</v>
      </c>
      <c r="W22275">
        <v>1</v>
      </c>
      <c r="X22275">
        <v>0</v>
      </c>
      <c r="Y22275">
        <v>0</v>
      </c>
      <c r="Z22275">
        <v>0</v>
      </c>
      <c r="AA22275">
        <v>12</v>
      </c>
      <c r="AB22275" t="s">
        <v>5586</v>
      </c>
      <c r="AC22275" s="15"/>
      <c r="AE22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6" spans="1:31" x14ac:dyDescent="0.25">
      <c r="A22276" s="15" t="s">
        <v>21851</v>
      </c>
      <c r="B22276" s="15" t="s">
        <v>196</v>
      </c>
      <c r="C22276" s="15" t="s">
        <v>17</v>
      </c>
      <c r="D22276" s="15" t="s">
        <v>14541</v>
      </c>
      <c r="E22276" s="15" t="s">
        <v>21852</v>
      </c>
      <c r="F22276" s="1">
        <v>45965</v>
      </c>
      <c r="G22276" s="7">
        <v>0.64151620370370366</v>
      </c>
      <c r="H22276" s="15" t="s">
        <v>51</v>
      </c>
      <c r="I22276" s="15" t="s">
        <v>60</v>
      </c>
      <c r="J22276" s="15" t="s">
        <v>63</v>
      </c>
      <c r="K22276" s="1"/>
      <c r="L22276">
        <v>0</v>
      </c>
      <c r="M22276" s="15" t="s">
        <v>33701</v>
      </c>
      <c r="N22276" s="1">
        <v>45965</v>
      </c>
      <c r="O22276">
        <v>0</v>
      </c>
      <c r="P22276" s="15" t="s">
        <v>55</v>
      </c>
      <c r="Q22276" s="15" t="s">
        <v>54</v>
      </c>
      <c r="R22276" s="15"/>
      <c r="S22276" s="2"/>
      <c r="T22276">
        <v>0</v>
      </c>
      <c r="U22276">
        <v>13862208</v>
      </c>
      <c r="V22276" s="15" t="s">
        <v>15791</v>
      </c>
      <c r="W22276">
        <v>1</v>
      </c>
      <c r="X22276">
        <v>0</v>
      </c>
      <c r="Y22276">
        <v>0</v>
      </c>
      <c r="Z22276">
        <v>0</v>
      </c>
      <c r="AA22276">
        <v>15</v>
      </c>
      <c r="AB22276" t="s">
        <v>5586</v>
      </c>
      <c r="AC22276" s="15"/>
      <c r="AE22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7" spans="1:31" x14ac:dyDescent="0.25">
      <c r="A22277" s="15" t="s">
        <v>29697</v>
      </c>
      <c r="B22277" s="15" t="s">
        <v>196</v>
      </c>
      <c r="C22277" s="15" t="s">
        <v>17</v>
      </c>
      <c r="D22277" s="15" t="s">
        <v>8911</v>
      </c>
      <c r="E22277" s="15" t="s">
        <v>29698</v>
      </c>
      <c r="F22277" s="1">
        <v>45964</v>
      </c>
      <c r="G22277" s="7">
        <v>0.5376157407407407</v>
      </c>
      <c r="H22277" s="15" t="s">
        <v>51</v>
      </c>
      <c r="I22277" s="15" t="s">
        <v>60</v>
      </c>
      <c r="J22277" s="15" t="s">
        <v>63</v>
      </c>
      <c r="K22277" s="1"/>
      <c r="L22277">
        <v>0</v>
      </c>
      <c r="M22277" s="15" t="s">
        <v>33708</v>
      </c>
      <c r="N22277" s="1">
        <v>45964</v>
      </c>
      <c r="O22277">
        <v>0</v>
      </c>
      <c r="P22277" s="15" t="s">
        <v>55</v>
      </c>
      <c r="Q22277" s="15" t="s">
        <v>54</v>
      </c>
      <c r="R22277" s="15"/>
      <c r="S22277" s="2"/>
      <c r="T22277">
        <v>0</v>
      </c>
      <c r="U22277">
        <v>13846358</v>
      </c>
      <c r="V22277" s="15" t="s">
        <v>15791</v>
      </c>
      <c r="W22277">
        <v>1</v>
      </c>
      <c r="X22277">
        <v>0</v>
      </c>
      <c r="Y22277">
        <v>0</v>
      </c>
      <c r="Z22277">
        <v>0</v>
      </c>
      <c r="AA22277">
        <v>12</v>
      </c>
      <c r="AB22277" t="s">
        <v>5586</v>
      </c>
      <c r="AC22277" s="15"/>
      <c r="AE22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8" spans="1:31" x14ac:dyDescent="0.25">
      <c r="A22278" s="15" t="s">
        <v>29665</v>
      </c>
      <c r="B22278" s="15" t="s">
        <v>196</v>
      </c>
      <c r="C22278" s="15" t="s">
        <v>17</v>
      </c>
      <c r="D22278" s="15" t="s">
        <v>18054</v>
      </c>
      <c r="E22278" s="15" t="s">
        <v>29666</v>
      </c>
      <c r="F22278" s="1">
        <v>45964</v>
      </c>
      <c r="G22278" s="7">
        <v>0.54696759259259264</v>
      </c>
      <c r="H22278" s="15" t="s">
        <v>51</v>
      </c>
      <c r="I22278" s="15" t="s">
        <v>60</v>
      </c>
      <c r="J22278" s="15" t="s">
        <v>63</v>
      </c>
      <c r="K22278" s="1"/>
      <c r="L22278">
        <v>0</v>
      </c>
      <c r="M22278" s="15" t="s">
        <v>33709</v>
      </c>
      <c r="N22278" s="1">
        <v>45964</v>
      </c>
      <c r="O22278">
        <v>0</v>
      </c>
      <c r="P22278" s="15" t="s">
        <v>55</v>
      </c>
      <c r="Q22278" s="15" t="s">
        <v>54</v>
      </c>
      <c r="R22278" s="15"/>
      <c r="S22278" s="2"/>
      <c r="T22278">
        <v>0</v>
      </c>
      <c r="U22278">
        <v>13846459</v>
      </c>
      <c r="V22278" s="15" t="s">
        <v>15791</v>
      </c>
      <c r="W22278">
        <v>1</v>
      </c>
      <c r="X22278">
        <v>0</v>
      </c>
      <c r="Y22278">
        <v>0</v>
      </c>
      <c r="Z22278">
        <v>0</v>
      </c>
      <c r="AA22278">
        <v>13</v>
      </c>
      <c r="AB22278" t="s">
        <v>5586</v>
      </c>
      <c r="AC22278" s="15"/>
      <c r="AE22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9" spans="1:31" x14ac:dyDescent="0.25">
      <c r="A22279" s="15" t="s">
        <v>16519</v>
      </c>
      <c r="B22279" s="15" t="s">
        <v>196</v>
      </c>
      <c r="C22279" s="15" t="s">
        <v>17</v>
      </c>
      <c r="D22279" s="15" t="s">
        <v>29474</v>
      </c>
      <c r="E22279" s="15" t="s">
        <v>16520</v>
      </c>
      <c r="F22279" s="1">
        <v>45965</v>
      </c>
      <c r="G22279" s="7">
        <v>0.65745370370370371</v>
      </c>
      <c r="H22279" s="15" t="s">
        <v>51</v>
      </c>
      <c r="I22279" s="15" t="s">
        <v>60</v>
      </c>
      <c r="J22279" s="15" t="s">
        <v>63</v>
      </c>
      <c r="K22279" s="1"/>
      <c r="L22279">
        <v>0</v>
      </c>
      <c r="M22279" s="15" t="s">
        <v>33703</v>
      </c>
      <c r="N22279" s="1">
        <v>45965</v>
      </c>
      <c r="O22279">
        <v>0</v>
      </c>
      <c r="P22279" s="15" t="s">
        <v>55</v>
      </c>
      <c r="Q22279" s="15" t="s">
        <v>54</v>
      </c>
      <c r="R22279" s="15"/>
      <c r="S22279" s="2"/>
      <c r="T22279">
        <v>0</v>
      </c>
      <c r="U22279">
        <v>13862627</v>
      </c>
      <c r="V22279" s="15" t="s">
        <v>15791</v>
      </c>
      <c r="W22279">
        <v>1</v>
      </c>
      <c r="X22279">
        <v>0</v>
      </c>
      <c r="Y22279">
        <v>0</v>
      </c>
      <c r="Z22279">
        <v>0</v>
      </c>
      <c r="AA22279">
        <v>15</v>
      </c>
      <c r="AB22279" t="s">
        <v>5586</v>
      </c>
      <c r="AC22279" s="15"/>
      <c r="AE22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0" spans="1:31" x14ac:dyDescent="0.25">
      <c r="A22280" s="15" t="s">
        <v>20322</v>
      </c>
      <c r="B22280" s="15" t="s">
        <v>196</v>
      </c>
      <c r="C22280" s="15" t="s">
        <v>17</v>
      </c>
      <c r="D22280" s="15" t="s">
        <v>29474</v>
      </c>
      <c r="E22280" s="15" t="s">
        <v>20323</v>
      </c>
      <c r="F22280" s="1">
        <v>45965</v>
      </c>
      <c r="G22280" s="7">
        <v>0.66300925925925924</v>
      </c>
      <c r="H22280" s="15" t="s">
        <v>51</v>
      </c>
      <c r="I22280" s="15" t="s">
        <v>60</v>
      </c>
      <c r="J22280" s="15" t="s">
        <v>63</v>
      </c>
      <c r="K22280" s="1"/>
      <c r="L22280">
        <v>0</v>
      </c>
      <c r="M22280" s="15" t="s">
        <v>33705</v>
      </c>
      <c r="N22280" s="1">
        <v>45965</v>
      </c>
      <c r="O22280">
        <v>0</v>
      </c>
      <c r="P22280" s="15" t="s">
        <v>55</v>
      </c>
      <c r="Q22280" s="15" t="s">
        <v>54</v>
      </c>
      <c r="R22280" s="15"/>
      <c r="S22280" s="2"/>
      <c r="T22280">
        <v>0</v>
      </c>
      <c r="U22280">
        <v>13862778</v>
      </c>
      <c r="V22280" s="15" t="s">
        <v>15791</v>
      </c>
      <c r="W22280">
        <v>1</v>
      </c>
      <c r="X22280">
        <v>0</v>
      </c>
      <c r="Y22280">
        <v>0</v>
      </c>
      <c r="Z22280">
        <v>0</v>
      </c>
      <c r="AA22280">
        <v>15</v>
      </c>
      <c r="AB22280" t="s">
        <v>5586</v>
      </c>
      <c r="AC22280" s="15"/>
      <c r="AE22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1" spans="1:31" x14ac:dyDescent="0.25">
      <c r="A22281" s="15" t="s">
        <v>14356</v>
      </c>
      <c r="B22281" s="15" t="s">
        <v>196</v>
      </c>
      <c r="C22281" s="15" t="s">
        <v>17</v>
      </c>
      <c r="D22281" s="15" t="s">
        <v>18054</v>
      </c>
      <c r="E22281" s="15" t="s">
        <v>29711</v>
      </c>
      <c r="F22281" s="1">
        <v>45964</v>
      </c>
      <c r="G22281" s="7">
        <v>0.55354166666666671</v>
      </c>
      <c r="H22281" s="15" t="s">
        <v>51</v>
      </c>
      <c r="I22281" s="15" t="s">
        <v>60</v>
      </c>
      <c r="J22281" s="15" t="s">
        <v>63</v>
      </c>
      <c r="K22281" s="1"/>
      <c r="L22281">
        <v>0</v>
      </c>
      <c r="M22281" s="15" t="s">
        <v>33710</v>
      </c>
      <c r="N22281" s="1">
        <v>45964</v>
      </c>
      <c r="O22281">
        <v>0</v>
      </c>
      <c r="P22281" s="15" t="s">
        <v>55</v>
      </c>
      <c r="Q22281" s="15" t="s">
        <v>54</v>
      </c>
      <c r="R22281" s="15"/>
      <c r="S22281" s="2"/>
      <c r="T22281">
        <v>0</v>
      </c>
      <c r="U22281">
        <v>13846532</v>
      </c>
      <c r="V22281" s="15" t="s">
        <v>15791</v>
      </c>
      <c r="W22281">
        <v>1</v>
      </c>
      <c r="X22281">
        <v>0</v>
      </c>
      <c r="Y22281">
        <v>0</v>
      </c>
      <c r="Z22281">
        <v>0</v>
      </c>
      <c r="AA22281">
        <v>13</v>
      </c>
      <c r="AB22281" t="s">
        <v>5586</v>
      </c>
      <c r="AC22281" s="15"/>
      <c r="AE22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2" spans="1:31" x14ac:dyDescent="0.25">
      <c r="A22282" s="15" t="s">
        <v>24423</v>
      </c>
      <c r="B22282" s="15" t="s">
        <v>196</v>
      </c>
      <c r="C22282" s="15" t="s">
        <v>17</v>
      </c>
      <c r="D22282" s="15" t="s">
        <v>18054</v>
      </c>
      <c r="E22282" s="15" t="s">
        <v>24424</v>
      </c>
      <c r="F22282" s="1">
        <v>45964</v>
      </c>
      <c r="G22282" s="7">
        <v>0.55714120370370368</v>
      </c>
      <c r="H22282" s="15" t="s">
        <v>51</v>
      </c>
      <c r="I22282" s="15" t="s">
        <v>60</v>
      </c>
      <c r="J22282" s="15" t="s">
        <v>63</v>
      </c>
      <c r="K22282" s="1"/>
      <c r="L22282">
        <v>0</v>
      </c>
      <c r="M22282" s="15" t="s">
        <v>33711</v>
      </c>
      <c r="N22282" s="1">
        <v>45964</v>
      </c>
      <c r="O22282">
        <v>0</v>
      </c>
      <c r="P22282" s="15" t="s">
        <v>55</v>
      </c>
      <c r="Q22282" s="15" t="s">
        <v>54</v>
      </c>
      <c r="R22282" s="15"/>
      <c r="S22282" s="2"/>
      <c r="T22282">
        <v>0</v>
      </c>
      <c r="U22282">
        <v>13846569</v>
      </c>
      <c r="V22282" s="15" t="s">
        <v>15791</v>
      </c>
      <c r="W22282">
        <v>1</v>
      </c>
      <c r="X22282">
        <v>0</v>
      </c>
      <c r="Y22282">
        <v>0</v>
      </c>
      <c r="Z22282">
        <v>0</v>
      </c>
      <c r="AA22282">
        <v>13</v>
      </c>
      <c r="AB22282" t="s">
        <v>5586</v>
      </c>
      <c r="AC22282" s="15"/>
      <c r="AE22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3" spans="1:31" x14ac:dyDescent="0.25">
      <c r="A22283" s="15" t="s">
        <v>29621</v>
      </c>
      <c r="B22283" s="15" t="s">
        <v>196</v>
      </c>
      <c r="C22283" s="15" t="s">
        <v>17</v>
      </c>
      <c r="D22283" s="15" t="s">
        <v>201</v>
      </c>
      <c r="E22283" s="15" t="s">
        <v>29622</v>
      </c>
      <c r="F22283" s="1">
        <v>45964</v>
      </c>
      <c r="G22283" s="7">
        <v>0.55902777777777779</v>
      </c>
      <c r="H22283" s="15" t="s">
        <v>51</v>
      </c>
      <c r="I22283" s="15" t="s">
        <v>60</v>
      </c>
      <c r="J22283" s="15" t="s">
        <v>63</v>
      </c>
      <c r="K22283" s="1"/>
      <c r="L22283">
        <v>0</v>
      </c>
      <c r="M22283" s="15" t="s">
        <v>33712</v>
      </c>
      <c r="N22283" s="1">
        <v>45964</v>
      </c>
      <c r="O22283">
        <v>0</v>
      </c>
      <c r="P22283" s="15" t="s">
        <v>55</v>
      </c>
      <c r="Q22283" s="15" t="s">
        <v>54</v>
      </c>
      <c r="R22283" s="15"/>
      <c r="S22283" s="2"/>
      <c r="T22283">
        <v>0</v>
      </c>
      <c r="U22283">
        <v>13846576</v>
      </c>
      <c r="V22283" s="15" t="s">
        <v>15791</v>
      </c>
      <c r="W22283">
        <v>1</v>
      </c>
      <c r="X22283">
        <v>0</v>
      </c>
      <c r="Y22283">
        <v>0</v>
      </c>
      <c r="Z22283">
        <v>0</v>
      </c>
      <c r="AA22283">
        <v>13</v>
      </c>
      <c r="AB22283" t="s">
        <v>5586</v>
      </c>
      <c r="AC22283" s="15"/>
      <c r="AE22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4" spans="1:31" x14ac:dyDescent="0.25">
      <c r="A22284" s="15" t="s">
        <v>29708</v>
      </c>
      <c r="B22284" s="15" t="s">
        <v>196</v>
      </c>
      <c r="C22284" s="15" t="s">
        <v>17</v>
      </c>
      <c r="D22284" s="15" t="s">
        <v>1616</v>
      </c>
      <c r="E22284" s="15" t="s">
        <v>29709</v>
      </c>
      <c r="F22284" s="1">
        <v>45965</v>
      </c>
      <c r="G22284" s="7">
        <v>0.66675925925925927</v>
      </c>
      <c r="H22284" s="15" t="s">
        <v>51</v>
      </c>
      <c r="I22284" s="15" t="s">
        <v>60</v>
      </c>
      <c r="J22284" s="15" t="s">
        <v>63</v>
      </c>
      <c r="K22284" s="1"/>
      <c r="L22284">
        <v>0</v>
      </c>
      <c r="M22284" s="15" t="s">
        <v>33706</v>
      </c>
      <c r="N22284" s="1">
        <v>45965</v>
      </c>
      <c r="O22284">
        <v>0</v>
      </c>
      <c r="P22284" s="15" t="s">
        <v>55</v>
      </c>
      <c r="Q22284" s="15" t="s">
        <v>54</v>
      </c>
      <c r="R22284" s="15"/>
      <c r="S22284" s="2"/>
      <c r="T22284">
        <v>0</v>
      </c>
      <c r="U22284">
        <v>13862874</v>
      </c>
      <c r="V22284" s="15" t="s">
        <v>15791</v>
      </c>
      <c r="W22284">
        <v>1</v>
      </c>
      <c r="X22284">
        <v>0</v>
      </c>
      <c r="Y22284">
        <v>0</v>
      </c>
      <c r="Z22284">
        <v>0</v>
      </c>
      <c r="AA22284">
        <v>16</v>
      </c>
      <c r="AB22284" t="s">
        <v>5586</v>
      </c>
      <c r="AC22284" s="15"/>
      <c r="AE22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5" spans="1:31" x14ac:dyDescent="0.25">
      <c r="A22285" s="15" t="s">
        <v>830</v>
      </c>
      <c r="B22285" s="15" t="s">
        <v>196</v>
      </c>
      <c r="C22285" s="15" t="s">
        <v>17</v>
      </c>
      <c r="D22285" s="15" t="s">
        <v>201</v>
      </c>
      <c r="E22285" s="15" t="s">
        <v>7267</v>
      </c>
      <c r="F22285" s="1">
        <v>45964</v>
      </c>
      <c r="G22285" s="7">
        <v>0.60703703703703704</v>
      </c>
      <c r="H22285" s="15" t="s">
        <v>51</v>
      </c>
      <c r="I22285" s="15" t="s">
        <v>60</v>
      </c>
      <c r="J22285" s="15" t="s">
        <v>63</v>
      </c>
      <c r="K22285" s="1"/>
      <c r="L22285">
        <v>0</v>
      </c>
      <c r="M22285" s="15" t="s">
        <v>3799</v>
      </c>
      <c r="N22285" s="1">
        <v>45964</v>
      </c>
      <c r="O22285">
        <v>0</v>
      </c>
      <c r="P22285" s="15" t="s">
        <v>55</v>
      </c>
      <c r="Q22285" s="15" t="s">
        <v>54</v>
      </c>
      <c r="R22285" s="15"/>
      <c r="S22285" s="2"/>
      <c r="T22285">
        <v>0</v>
      </c>
      <c r="U22285">
        <v>13847072</v>
      </c>
      <c r="V22285" s="15" t="s">
        <v>15791</v>
      </c>
      <c r="W22285">
        <v>1</v>
      </c>
      <c r="X22285">
        <v>0</v>
      </c>
      <c r="Y22285">
        <v>0</v>
      </c>
      <c r="Z22285">
        <v>0</v>
      </c>
      <c r="AA22285">
        <v>14</v>
      </c>
      <c r="AB22285" t="s">
        <v>5586</v>
      </c>
      <c r="AC22285" s="15"/>
      <c r="AE22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6" spans="1:31" x14ac:dyDescent="0.25">
      <c r="A22286" s="15" t="s">
        <v>29701</v>
      </c>
      <c r="B22286" s="15" t="s">
        <v>196</v>
      </c>
      <c r="C22286" s="15" t="s">
        <v>17</v>
      </c>
      <c r="D22286" s="15" t="s">
        <v>14541</v>
      </c>
      <c r="E22286" s="15" t="s">
        <v>29702</v>
      </c>
      <c r="F22286" s="1">
        <v>45965</v>
      </c>
      <c r="G22286" s="7">
        <v>0.37111111111111111</v>
      </c>
      <c r="H22286" s="15" t="s">
        <v>51</v>
      </c>
      <c r="I22286" s="15" t="s">
        <v>60</v>
      </c>
      <c r="J22286" s="15" t="s">
        <v>63</v>
      </c>
      <c r="K22286" s="1"/>
      <c r="L22286">
        <v>0</v>
      </c>
      <c r="M22286" s="15" t="s">
        <v>33714</v>
      </c>
      <c r="N22286" s="1">
        <v>45965</v>
      </c>
      <c r="O22286">
        <v>0</v>
      </c>
      <c r="P22286" s="15" t="s">
        <v>55</v>
      </c>
      <c r="Q22286" s="15" t="s">
        <v>54</v>
      </c>
      <c r="R22286" s="15"/>
      <c r="S22286" s="2"/>
      <c r="T22286">
        <v>0</v>
      </c>
      <c r="U22286">
        <v>13857295</v>
      </c>
      <c r="V22286" s="15" t="s">
        <v>15791</v>
      </c>
      <c r="W22286">
        <v>1</v>
      </c>
      <c r="X22286">
        <v>0</v>
      </c>
      <c r="Y22286">
        <v>0</v>
      </c>
      <c r="Z22286">
        <v>0</v>
      </c>
      <c r="AA22286">
        <v>8</v>
      </c>
      <c r="AB22286" t="s">
        <v>5586</v>
      </c>
      <c r="AC22286" s="15"/>
      <c r="AE22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7" spans="1:31" x14ac:dyDescent="0.25">
      <c r="A22287" s="15" t="s">
        <v>29677</v>
      </c>
      <c r="B22287" s="15" t="s">
        <v>196</v>
      </c>
      <c r="C22287" s="15" t="s">
        <v>17</v>
      </c>
      <c r="D22287" s="15" t="s">
        <v>201</v>
      </c>
      <c r="E22287" s="15" t="s">
        <v>29678</v>
      </c>
      <c r="F22287" s="1">
        <v>45964</v>
      </c>
      <c r="G22287" s="7">
        <v>0.60807870370370365</v>
      </c>
      <c r="H22287" s="15" t="s">
        <v>51</v>
      </c>
      <c r="I22287" s="15" t="s">
        <v>60</v>
      </c>
      <c r="J22287" s="15" t="s">
        <v>63</v>
      </c>
      <c r="K22287" s="1"/>
      <c r="L22287">
        <v>0</v>
      </c>
      <c r="M22287" s="15" t="s">
        <v>33713</v>
      </c>
      <c r="N22287" s="1">
        <v>45964</v>
      </c>
      <c r="O22287">
        <v>0</v>
      </c>
      <c r="P22287" s="15" t="s">
        <v>55</v>
      </c>
      <c r="Q22287" s="15" t="s">
        <v>54</v>
      </c>
      <c r="R22287" s="15"/>
      <c r="S22287" s="2"/>
      <c r="T22287">
        <v>0</v>
      </c>
      <c r="U22287">
        <v>13847087</v>
      </c>
      <c r="V22287" s="15" t="s">
        <v>15791</v>
      </c>
      <c r="W22287">
        <v>1</v>
      </c>
      <c r="X22287">
        <v>0</v>
      </c>
      <c r="Y22287">
        <v>0</v>
      </c>
      <c r="Z22287">
        <v>0</v>
      </c>
      <c r="AA22287">
        <v>14</v>
      </c>
      <c r="AB22287" t="s">
        <v>5586</v>
      </c>
      <c r="AC22287" s="15"/>
      <c r="AE22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8" spans="1:31" x14ac:dyDescent="0.25">
      <c r="A22288" s="15" t="s">
        <v>17383</v>
      </c>
      <c r="B22288" s="15" t="s">
        <v>196</v>
      </c>
      <c r="C22288" s="15" t="s">
        <v>17</v>
      </c>
      <c r="D22288" s="15" t="s">
        <v>314</v>
      </c>
      <c r="E22288" s="15" t="s">
        <v>29524</v>
      </c>
      <c r="F22288" s="1">
        <v>45965</v>
      </c>
      <c r="G22288" s="7">
        <v>0.68432870370370369</v>
      </c>
      <c r="H22288" s="15" t="s">
        <v>51</v>
      </c>
      <c r="I22288" s="15" t="s">
        <v>60</v>
      </c>
      <c r="J22288" s="15" t="s">
        <v>63</v>
      </c>
      <c r="K22288" s="1"/>
      <c r="L22288">
        <v>0</v>
      </c>
      <c r="M22288" s="15" t="s">
        <v>23236</v>
      </c>
      <c r="N22288" s="1">
        <v>45965</v>
      </c>
      <c r="O22288">
        <v>0</v>
      </c>
      <c r="P22288" s="15" t="s">
        <v>55</v>
      </c>
      <c r="Q22288" s="15" t="s">
        <v>54</v>
      </c>
      <c r="R22288" s="15"/>
      <c r="S22288" s="2"/>
      <c r="T22288">
        <v>0</v>
      </c>
      <c r="U22288">
        <v>13863491</v>
      </c>
      <c r="V22288" s="15" t="s">
        <v>15791</v>
      </c>
      <c r="W22288">
        <v>1</v>
      </c>
      <c r="X22288">
        <v>0</v>
      </c>
      <c r="Y22288">
        <v>0</v>
      </c>
      <c r="Z22288">
        <v>0</v>
      </c>
      <c r="AA22288">
        <v>16</v>
      </c>
      <c r="AB22288" t="s">
        <v>5586</v>
      </c>
      <c r="AC22288" s="15"/>
      <c r="AE22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9" spans="1:31" x14ac:dyDescent="0.25">
      <c r="A22289" s="15" t="s">
        <v>19752</v>
      </c>
      <c r="B22289" s="15" t="s">
        <v>196</v>
      </c>
      <c r="C22289" s="15" t="s">
        <v>17</v>
      </c>
      <c r="D22289" s="15" t="s">
        <v>8911</v>
      </c>
      <c r="E22289" s="15" t="s">
        <v>19834</v>
      </c>
      <c r="F22289" s="1">
        <v>45964</v>
      </c>
      <c r="G22289" s="7">
        <v>0.62518518518518518</v>
      </c>
      <c r="H22289" s="15" t="s">
        <v>51</v>
      </c>
      <c r="I22289" s="15" t="s">
        <v>60</v>
      </c>
      <c r="J22289" s="15" t="s">
        <v>63</v>
      </c>
      <c r="K22289" s="1"/>
      <c r="L22289">
        <v>0</v>
      </c>
      <c r="M22289" s="15" t="s">
        <v>14863</v>
      </c>
      <c r="N22289" s="1">
        <v>45964</v>
      </c>
      <c r="O22289">
        <v>0</v>
      </c>
      <c r="P22289" s="15" t="s">
        <v>55</v>
      </c>
      <c r="Q22289" s="15" t="s">
        <v>54</v>
      </c>
      <c r="R22289" s="15"/>
      <c r="S22289" s="2"/>
      <c r="T22289">
        <v>0</v>
      </c>
      <c r="U22289">
        <v>13847360</v>
      </c>
      <c r="V22289" s="15" t="s">
        <v>15791</v>
      </c>
      <c r="W22289">
        <v>1</v>
      </c>
      <c r="X22289">
        <v>0</v>
      </c>
      <c r="Y22289">
        <v>0</v>
      </c>
      <c r="Z22289">
        <v>0</v>
      </c>
      <c r="AA22289">
        <v>15</v>
      </c>
      <c r="AB22289" t="s">
        <v>5586</v>
      </c>
      <c r="AC22289" s="15"/>
      <c r="AE22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0" spans="1:31" x14ac:dyDescent="0.25">
      <c r="A22290" s="15" t="s">
        <v>13903</v>
      </c>
      <c r="B22290" s="15" t="s">
        <v>196</v>
      </c>
      <c r="C22290" s="15" t="s">
        <v>17</v>
      </c>
      <c r="D22290" s="15" t="s">
        <v>8911</v>
      </c>
      <c r="E22290" s="15" t="s">
        <v>13904</v>
      </c>
      <c r="F22290" s="1">
        <v>45964</v>
      </c>
      <c r="G22290" s="7">
        <v>0.6348611111111111</v>
      </c>
      <c r="H22290" s="15" t="s">
        <v>51</v>
      </c>
      <c r="I22290" s="15" t="s">
        <v>60</v>
      </c>
      <c r="J22290" s="15" t="s">
        <v>63</v>
      </c>
      <c r="K22290" s="1"/>
      <c r="L22290">
        <v>0</v>
      </c>
      <c r="M22290" s="15" t="s">
        <v>33715</v>
      </c>
      <c r="N22290" s="1">
        <v>45964</v>
      </c>
      <c r="O22290">
        <v>0</v>
      </c>
      <c r="P22290" s="15" t="s">
        <v>55</v>
      </c>
      <c r="Q22290" s="15" t="s">
        <v>54</v>
      </c>
      <c r="R22290" s="15"/>
      <c r="S22290" s="2"/>
      <c r="T22290">
        <v>0</v>
      </c>
      <c r="U22290">
        <v>13847517</v>
      </c>
      <c r="V22290" s="15" t="s">
        <v>15791</v>
      </c>
      <c r="W22290">
        <v>1</v>
      </c>
      <c r="X22290">
        <v>0</v>
      </c>
      <c r="Y22290">
        <v>0</v>
      </c>
      <c r="Z22290">
        <v>0</v>
      </c>
      <c r="AA22290">
        <v>15</v>
      </c>
      <c r="AB22290" t="s">
        <v>5586</v>
      </c>
      <c r="AC22290" s="15"/>
      <c r="AE22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1" spans="1:31" x14ac:dyDescent="0.25">
      <c r="A22291" s="15" t="s">
        <v>2004</v>
      </c>
      <c r="B22291" s="15" t="s">
        <v>196</v>
      </c>
      <c r="C22291" s="15" t="s">
        <v>17</v>
      </c>
      <c r="D22291" s="15" t="s">
        <v>8911</v>
      </c>
      <c r="E22291" s="15" t="s">
        <v>23563</v>
      </c>
      <c r="F22291" s="1">
        <v>45964</v>
      </c>
      <c r="G22291" s="7">
        <v>0.64106481481481481</v>
      </c>
      <c r="H22291" s="15" t="s">
        <v>51</v>
      </c>
      <c r="I22291" s="15" t="s">
        <v>60</v>
      </c>
      <c r="J22291" s="15" t="s">
        <v>63</v>
      </c>
      <c r="K22291" s="1"/>
      <c r="L22291">
        <v>0</v>
      </c>
      <c r="M22291" s="15" t="s">
        <v>33716</v>
      </c>
      <c r="N22291" s="1">
        <v>45964</v>
      </c>
      <c r="O22291">
        <v>0</v>
      </c>
      <c r="P22291" s="15" t="s">
        <v>55</v>
      </c>
      <c r="Q22291" s="15" t="s">
        <v>54</v>
      </c>
      <c r="R22291" s="15"/>
      <c r="S22291" s="2"/>
      <c r="T22291">
        <v>0</v>
      </c>
      <c r="U22291">
        <v>13847628</v>
      </c>
      <c r="V22291" s="15" t="s">
        <v>15791</v>
      </c>
      <c r="W22291">
        <v>1</v>
      </c>
      <c r="X22291">
        <v>0</v>
      </c>
      <c r="Y22291">
        <v>0</v>
      </c>
      <c r="Z22291">
        <v>0</v>
      </c>
      <c r="AA22291">
        <v>15</v>
      </c>
      <c r="AB22291" t="s">
        <v>5586</v>
      </c>
      <c r="AC22291" s="15"/>
      <c r="AE22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2" spans="1:31" x14ac:dyDescent="0.25">
      <c r="A22292" s="15" t="s">
        <v>29657</v>
      </c>
      <c r="B22292" s="15" t="s">
        <v>196</v>
      </c>
      <c r="C22292" s="15" t="s">
        <v>17</v>
      </c>
      <c r="D22292" s="15" t="s">
        <v>14541</v>
      </c>
      <c r="E22292" s="15" t="s">
        <v>29658</v>
      </c>
      <c r="F22292" s="1">
        <v>45965</v>
      </c>
      <c r="G22292" s="7">
        <v>0.40765046296296298</v>
      </c>
      <c r="H22292" s="15" t="s">
        <v>51</v>
      </c>
      <c r="I22292" s="15" t="s">
        <v>60</v>
      </c>
      <c r="J22292" s="15" t="s">
        <v>63</v>
      </c>
      <c r="K22292" s="1"/>
      <c r="L22292">
        <v>0</v>
      </c>
      <c r="M22292" s="15" t="s">
        <v>33717</v>
      </c>
      <c r="N22292" s="1">
        <v>45965</v>
      </c>
      <c r="O22292">
        <v>0</v>
      </c>
      <c r="P22292" s="15" t="s">
        <v>55</v>
      </c>
      <c r="Q22292" s="15" t="s">
        <v>54</v>
      </c>
      <c r="R22292" s="15"/>
      <c r="S22292" s="2"/>
      <c r="T22292">
        <v>0</v>
      </c>
      <c r="U22292">
        <v>13858029</v>
      </c>
      <c r="V22292" s="15" t="s">
        <v>15791</v>
      </c>
      <c r="W22292">
        <v>1</v>
      </c>
      <c r="X22292">
        <v>0</v>
      </c>
      <c r="Y22292">
        <v>0</v>
      </c>
      <c r="Z22292">
        <v>0</v>
      </c>
      <c r="AA22292">
        <v>9</v>
      </c>
      <c r="AB22292" t="s">
        <v>5586</v>
      </c>
      <c r="AC22292" s="15"/>
      <c r="AE22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3" spans="1:31" x14ac:dyDescent="0.25">
      <c r="A22293" s="15" t="s">
        <v>16519</v>
      </c>
      <c r="B22293" s="15" t="s">
        <v>196</v>
      </c>
      <c r="C22293" s="15" t="s">
        <v>17</v>
      </c>
      <c r="D22293" s="15" t="s">
        <v>14541</v>
      </c>
      <c r="E22293" s="15" t="s">
        <v>29656</v>
      </c>
      <c r="F22293" s="1">
        <v>45964</v>
      </c>
      <c r="G22293" s="7">
        <v>0.65165509259259258</v>
      </c>
      <c r="H22293" s="15" t="s">
        <v>51</v>
      </c>
      <c r="I22293" s="15" t="s">
        <v>60</v>
      </c>
      <c r="J22293" s="15" t="s">
        <v>63</v>
      </c>
      <c r="K22293" s="1"/>
      <c r="L22293">
        <v>0</v>
      </c>
      <c r="M22293" s="15" t="s">
        <v>33718</v>
      </c>
      <c r="N22293" s="1">
        <v>45964</v>
      </c>
      <c r="O22293">
        <v>0</v>
      </c>
      <c r="P22293" s="15" t="s">
        <v>55</v>
      </c>
      <c r="Q22293" s="15" t="s">
        <v>54</v>
      </c>
      <c r="R22293" s="15"/>
      <c r="S22293" s="2"/>
      <c r="T22293">
        <v>0</v>
      </c>
      <c r="U22293">
        <v>13847766</v>
      </c>
      <c r="V22293" s="15" t="s">
        <v>15791</v>
      </c>
      <c r="W22293">
        <v>1</v>
      </c>
      <c r="X22293">
        <v>0</v>
      </c>
      <c r="Y22293">
        <v>0</v>
      </c>
      <c r="Z22293">
        <v>0</v>
      </c>
      <c r="AA22293">
        <v>15</v>
      </c>
      <c r="AB22293" t="s">
        <v>5586</v>
      </c>
      <c r="AC22293" s="15"/>
      <c r="AE22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4" spans="1:31" x14ac:dyDescent="0.25">
      <c r="A22294" s="15" t="s">
        <v>29679</v>
      </c>
      <c r="B22294" s="15" t="s">
        <v>196</v>
      </c>
      <c r="C22294" s="15" t="s">
        <v>17</v>
      </c>
      <c r="D22294" s="15" t="s">
        <v>314</v>
      </c>
      <c r="E22294" s="15" t="s">
        <v>29680</v>
      </c>
      <c r="F22294" s="1">
        <v>45965</v>
      </c>
      <c r="G22294" s="7">
        <v>0.70793981481481483</v>
      </c>
      <c r="H22294" s="15" t="s">
        <v>51</v>
      </c>
      <c r="I22294" s="15" t="s">
        <v>60</v>
      </c>
      <c r="J22294" s="15" t="s">
        <v>63</v>
      </c>
      <c r="K22294" s="1"/>
      <c r="L22294">
        <v>0</v>
      </c>
      <c r="M22294" s="15" t="s">
        <v>3801</v>
      </c>
      <c r="N22294" s="1">
        <v>45965</v>
      </c>
      <c r="O22294">
        <v>0</v>
      </c>
      <c r="P22294" s="15" t="s">
        <v>55</v>
      </c>
      <c r="Q22294" s="15" t="s">
        <v>54</v>
      </c>
      <c r="R22294" s="15"/>
      <c r="S22294" s="2"/>
      <c r="T22294">
        <v>0</v>
      </c>
      <c r="U22294">
        <v>13864136</v>
      </c>
      <c r="V22294" s="15" t="s">
        <v>15791</v>
      </c>
      <c r="W22294">
        <v>1</v>
      </c>
      <c r="X22294">
        <v>0</v>
      </c>
      <c r="Y22294">
        <v>0</v>
      </c>
      <c r="Z22294">
        <v>0</v>
      </c>
      <c r="AA22294">
        <v>16</v>
      </c>
      <c r="AB22294" t="s">
        <v>5586</v>
      </c>
      <c r="AC22294" s="15"/>
      <c r="AE22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5" spans="1:31" x14ac:dyDescent="0.25">
      <c r="A22295" s="15" t="s">
        <v>20545</v>
      </c>
      <c r="B22295" s="15" t="s">
        <v>196</v>
      </c>
      <c r="C22295" s="15" t="s">
        <v>17</v>
      </c>
      <c r="D22295" s="15" t="s">
        <v>14541</v>
      </c>
      <c r="E22295" s="15" t="s">
        <v>20546</v>
      </c>
      <c r="F22295" s="1">
        <v>45965</v>
      </c>
      <c r="G22295" s="7">
        <v>0.42659722222222224</v>
      </c>
      <c r="H22295" s="15" t="s">
        <v>51</v>
      </c>
      <c r="I22295" s="15" t="s">
        <v>60</v>
      </c>
      <c r="J22295" s="15" t="s">
        <v>63</v>
      </c>
      <c r="K22295" s="1"/>
      <c r="L22295">
        <v>0</v>
      </c>
      <c r="M22295" s="15" t="s">
        <v>33721</v>
      </c>
      <c r="N22295" s="1">
        <v>45965</v>
      </c>
      <c r="O22295">
        <v>0</v>
      </c>
      <c r="P22295" s="15" t="s">
        <v>55</v>
      </c>
      <c r="Q22295" s="15" t="s">
        <v>54</v>
      </c>
      <c r="R22295" s="15"/>
      <c r="S22295" s="2"/>
      <c r="T22295">
        <v>0</v>
      </c>
      <c r="U22295">
        <v>13858226</v>
      </c>
      <c r="V22295" s="15" t="s">
        <v>15791</v>
      </c>
      <c r="W22295">
        <v>1</v>
      </c>
      <c r="X22295">
        <v>0</v>
      </c>
      <c r="Y22295">
        <v>0</v>
      </c>
      <c r="Z22295">
        <v>0</v>
      </c>
      <c r="AA22295">
        <v>10</v>
      </c>
      <c r="AB22295" t="s">
        <v>5586</v>
      </c>
      <c r="AC22295" s="15"/>
      <c r="AE22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6" spans="1:31" x14ac:dyDescent="0.25">
      <c r="A22296" s="15" t="s">
        <v>17318</v>
      </c>
      <c r="B22296" s="15" t="s">
        <v>196</v>
      </c>
      <c r="C22296" s="15" t="s">
        <v>17</v>
      </c>
      <c r="D22296" s="15" t="s">
        <v>14541</v>
      </c>
      <c r="E22296" s="15" t="s">
        <v>17319</v>
      </c>
      <c r="F22296" s="1">
        <v>45965</v>
      </c>
      <c r="G22296" s="7">
        <v>0.43026620370370372</v>
      </c>
      <c r="H22296" s="15" t="s">
        <v>51</v>
      </c>
      <c r="I22296" s="15" t="s">
        <v>60</v>
      </c>
      <c r="J22296" s="15" t="s">
        <v>63</v>
      </c>
      <c r="K22296" s="1"/>
      <c r="L22296">
        <v>0</v>
      </c>
      <c r="M22296" s="15" t="s">
        <v>33722</v>
      </c>
      <c r="N22296" s="1">
        <v>45965</v>
      </c>
      <c r="O22296">
        <v>0</v>
      </c>
      <c r="P22296" s="15" t="s">
        <v>55</v>
      </c>
      <c r="Q22296" s="15" t="s">
        <v>54</v>
      </c>
      <c r="R22296" s="15"/>
      <c r="S22296" s="2"/>
      <c r="T22296">
        <v>0</v>
      </c>
      <c r="U22296">
        <v>13858246</v>
      </c>
      <c r="V22296" s="15" t="s">
        <v>15791</v>
      </c>
      <c r="W22296">
        <v>1</v>
      </c>
      <c r="X22296">
        <v>0</v>
      </c>
      <c r="Y22296">
        <v>0</v>
      </c>
      <c r="Z22296">
        <v>0</v>
      </c>
      <c r="AA22296">
        <v>10</v>
      </c>
      <c r="AB22296" t="s">
        <v>5586</v>
      </c>
      <c r="AC22296" s="15"/>
      <c r="AE22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7" spans="1:31" x14ac:dyDescent="0.25">
      <c r="A22297" s="15" t="s">
        <v>9663</v>
      </c>
      <c r="B22297" s="15" t="s">
        <v>196</v>
      </c>
      <c r="C22297" s="15" t="s">
        <v>17</v>
      </c>
      <c r="D22297" s="15" t="s">
        <v>314</v>
      </c>
      <c r="E22297" s="15" t="s">
        <v>29689</v>
      </c>
      <c r="F22297" s="1">
        <v>45964</v>
      </c>
      <c r="G22297" s="7">
        <v>0.6551851851851852</v>
      </c>
      <c r="H22297" s="15" t="s">
        <v>51</v>
      </c>
      <c r="I22297" s="15" t="s">
        <v>60</v>
      </c>
      <c r="J22297" s="15" t="s">
        <v>63</v>
      </c>
      <c r="K22297" s="1"/>
      <c r="L22297">
        <v>0</v>
      </c>
      <c r="M22297" s="15" t="s">
        <v>33719</v>
      </c>
      <c r="N22297" s="1">
        <v>45964</v>
      </c>
      <c r="O22297">
        <v>0</v>
      </c>
      <c r="P22297" s="15" t="s">
        <v>55</v>
      </c>
      <c r="Q22297" s="15" t="s">
        <v>54</v>
      </c>
      <c r="R22297" s="15"/>
      <c r="S22297" s="2"/>
      <c r="T22297">
        <v>0</v>
      </c>
      <c r="U22297">
        <v>13847801</v>
      </c>
      <c r="V22297" s="15" t="s">
        <v>15791</v>
      </c>
      <c r="W22297">
        <v>1</v>
      </c>
      <c r="X22297">
        <v>0</v>
      </c>
      <c r="Y22297">
        <v>0</v>
      </c>
      <c r="Z22297">
        <v>0</v>
      </c>
      <c r="AA22297">
        <v>15</v>
      </c>
      <c r="AB22297" t="s">
        <v>5586</v>
      </c>
      <c r="AC22297" s="15"/>
      <c r="AE22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8" spans="1:31" x14ac:dyDescent="0.25">
      <c r="A22298" s="15" t="s">
        <v>16521</v>
      </c>
      <c r="B22298" s="15" t="s">
        <v>196</v>
      </c>
      <c r="C22298" s="15" t="s">
        <v>17</v>
      </c>
      <c r="D22298" s="15" t="s">
        <v>14541</v>
      </c>
      <c r="E22298" s="15" t="s">
        <v>20704</v>
      </c>
      <c r="F22298" s="1">
        <v>45964</v>
      </c>
      <c r="G22298" s="7">
        <v>0.65885416666666663</v>
      </c>
      <c r="H22298" s="15" t="s">
        <v>51</v>
      </c>
      <c r="I22298" s="15" t="s">
        <v>60</v>
      </c>
      <c r="J22298" s="15" t="s">
        <v>63</v>
      </c>
      <c r="K22298" s="1"/>
      <c r="L22298">
        <v>0</v>
      </c>
      <c r="M22298" s="15" t="s">
        <v>33720</v>
      </c>
      <c r="N22298" s="1">
        <v>45964</v>
      </c>
      <c r="O22298">
        <v>0</v>
      </c>
      <c r="P22298" s="15" t="s">
        <v>55</v>
      </c>
      <c r="Q22298" s="15" t="s">
        <v>54</v>
      </c>
      <c r="R22298" s="15"/>
      <c r="S22298" s="2"/>
      <c r="T22298">
        <v>0</v>
      </c>
      <c r="U22298">
        <v>13847853</v>
      </c>
      <c r="V22298" s="15" t="s">
        <v>15791</v>
      </c>
      <c r="W22298">
        <v>1</v>
      </c>
      <c r="X22298">
        <v>0</v>
      </c>
      <c r="Y22298">
        <v>0</v>
      </c>
      <c r="Z22298">
        <v>0</v>
      </c>
      <c r="AA22298">
        <v>15</v>
      </c>
      <c r="AB22298" t="s">
        <v>5586</v>
      </c>
      <c r="AC22298" s="15"/>
      <c r="AE22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9" spans="1:31" x14ac:dyDescent="0.25">
      <c r="A22299" s="15" t="s">
        <v>22063</v>
      </c>
      <c r="B22299" s="15" t="s">
        <v>196</v>
      </c>
      <c r="C22299" s="15" t="s">
        <v>17</v>
      </c>
      <c r="D22299" s="15" t="s">
        <v>8911</v>
      </c>
      <c r="E22299" s="15" t="s">
        <v>33723</v>
      </c>
      <c r="F22299" s="1">
        <v>45964</v>
      </c>
      <c r="G22299" s="7">
        <v>0.66563657407407406</v>
      </c>
      <c r="H22299" s="15" t="s">
        <v>51</v>
      </c>
      <c r="I22299" s="15" t="s">
        <v>60</v>
      </c>
      <c r="J22299" s="15" t="s">
        <v>63</v>
      </c>
      <c r="K22299" s="1"/>
      <c r="L22299">
        <v>0</v>
      </c>
      <c r="M22299" s="15" t="s">
        <v>3801</v>
      </c>
      <c r="N22299" s="1">
        <v>45964</v>
      </c>
      <c r="O22299">
        <v>0</v>
      </c>
      <c r="P22299" s="15" t="s">
        <v>55</v>
      </c>
      <c r="Q22299" s="15" t="s">
        <v>54</v>
      </c>
      <c r="R22299" s="15"/>
      <c r="S22299" s="2"/>
      <c r="T22299">
        <v>0</v>
      </c>
      <c r="U22299">
        <v>13847952</v>
      </c>
      <c r="V22299" s="15" t="s">
        <v>15791</v>
      </c>
      <c r="W22299">
        <v>1</v>
      </c>
      <c r="X22299">
        <v>0</v>
      </c>
      <c r="Y22299">
        <v>0</v>
      </c>
      <c r="Z22299">
        <v>0</v>
      </c>
      <c r="AA22299">
        <v>15</v>
      </c>
      <c r="AB22299" t="s">
        <v>5586</v>
      </c>
      <c r="AC22299" s="15"/>
      <c r="AE22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0" spans="1:31" x14ac:dyDescent="0.25">
      <c r="A22300" s="15" t="s">
        <v>22707</v>
      </c>
      <c r="B22300" s="15" t="s">
        <v>196</v>
      </c>
      <c r="C22300" s="15" t="s">
        <v>17</v>
      </c>
      <c r="D22300" s="15" t="s">
        <v>14541</v>
      </c>
      <c r="E22300" s="15" t="s">
        <v>22708</v>
      </c>
      <c r="F22300" s="1">
        <v>45965</v>
      </c>
      <c r="G22300" s="7">
        <v>0.45422453703703702</v>
      </c>
      <c r="H22300" s="15" t="s">
        <v>51</v>
      </c>
      <c r="I22300" s="15" t="s">
        <v>60</v>
      </c>
      <c r="J22300" s="15" t="s">
        <v>63</v>
      </c>
      <c r="K22300" s="1"/>
      <c r="L22300">
        <v>0</v>
      </c>
      <c r="M22300" s="15" t="s">
        <v>33728</v>
      </c>
      <c r="N22300" s="1">
        <v>45965</v>
      </c>
      <c r="O22300">
        <v>0</v>
      </c>
      <c r="P22300" s="15" t="s">
        <v>55</v>
      </c>
      <c r="Q22300" s="15" t="s">
        <v>54</v>
      </c>
      <c r="R22300" s="15"/>
      <c r="S22300" s="2"/>
      <c r="T22300">
        <v>0</v>
      </c>
      <c r="U22300">
        <v>13858482</v>
      </c>
      <c r="V22300" s="15" t="s">
        <v>15791</v>
      </c>
      <c r="W22300">
        <v>1</v>
      </c>
      <c r="X22300">
        <v>0</v>
      </c>
      <c r="Y22300">
        <v>0</v>
      </c>
      <c r="Z22300">
        <v>0</v>
      </c>
      <c r="AA22300">
        <v>10</v>
      </c>
      <c r="AB22300" t="s">
        <v>5586</v>
      </c>
      <c r="AC22300" s="15"/>
      <c r="AE22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1" spans="1:31" x14ac:dyDescent="0.25">
      <c r="A22301" s="15" t="s">
        <v>18082</v>
      </c>
      <c r="B22301" s="15" t="s">
        <v>196</v>
      </c>
      <c r="C22301" s="15" t="s">
        <v>17</v>
      </c>
      <c r="D22301" s="15" t="s">
        <v>201</v>
      </c>
      <c r="E22301" s="15" t="s">
        <v>18083</v>
      </c>
      <c r="F22301" s="1">
        <v>45964</v>
      </c>
      <c r="G22301" s="7">
        <v>0.66968749999999999</v>
      </c>
      <c r="H22301" s="15" t="s">
        <v>51</v>
      </c>
      <c r="I22301" s="15" t="s">
        <v>60</v>
      </c>
      <c r="J22301" s="15" t="s">
        <v>63</v>
      </c>
      <c r="K22301" s="1"/>
      <c r="L22301">
        <v>0</v>
      </c>
      <c r="M22301" s="15" t="s">
        <v>33724</v>
      </c>
      <c r="N22301" s="1">
        <v>45964</v>
      </c>
      <c r="O22301">
        <v>0</v>
      </c>
      <c r="P22301" s="15" t="s">
        <v>55</v>
      </c>
      <c r="Q22301" s="15" t="s">
        <v>54</v>
      </c>
      <c r="R22301" s="15"/>
      <c r="S22301" s="2"/>
      <c r="T22301">
        <v>0</v>
      </c>
      <c r="U22301">
        <v>13848030</v>
      </c>
      <c r="V22301" s="15" t="s">
        <v>15791</v>
      </c>
      <c r="W22301">
        <v>1</v>
      </c>
      <c r="X22301">
        <v>0</v>
      </c>
      <c r="Y22301">
        <v>0</v>
      </c>
      <c r="Z22301">
        <v>0</v>
      </c>
      <c r="AA22301">
        <v>16</v>
      </c>
      <c r="AB22301" t="s">
        <v>5586</v>
      </c>
      <c r="AC22301" s="15"/>
      <c r="AE22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2" spans="1:31" x14ac:dyDescent="0.25">
      <c r="A22302" s="15" t="s">
        <v>800</v>
      </c>
      <c r="B22302" s="15" t="s">
        <v>196</v>
      </c>
      <c r="C22302" s="15" t="s">
        <v>17</v>
      </c>
      <c r="D22302" s="15" t="s">
        <v>14541</v>
      </c>
      <c r="E22302" s="15" t="s">
        <v>1042</v>
      </c>
      <c r="F22302" s="1">
        <v>45964</v>
      </c>
      <c r="G22302" s="7">
        <v>0.67435185185185187</v>
      </c>
      <c r="H22302" s="15" t="s">
        <v>51</v>
      </c>
      <c r="I22302" s="15" t="s">
        <v>60</v>
      </c>
      <c r="J22302" s="15" t="s">
        <v>63</v>
      </c>
      <c r="K22302" s="1"/>
      <c r="L22302">
        <v>0</v>
      </c>
      <c r="M22302" s="15" t="s">
        <v>33725</v>
      </c>
      <c r="N22302" s="1">
        <v>45964</v>
      </c>
      <c r="O22302">
        <v>0</v>
      </c>
      <c r="P22302" s="15" t="s">
        <v>55</v>
      </c>
      <c r="Q22302" s="15" t="s">
        <v>54</v>
      </c>
      <c r="R22302" s="15"/>
      <c r="S22302" s="2"/>
      <c r="T22302">
        <v>0</v>
      </c>
      <c r="U22302">
        <v>13848134</v>
      </c>
      <c r="V22302" s="15" t="s">
        <v>15791</v>
      </c>
      <c r="W22302">
        <v>1</v>
      </c>
      <c r="X22302">
        <v>0</v>
      </c>
      <c r="Y22302">
        <v>0</v>
      </c>
      <c r="Z22302">
        <v>0</v>
      </c>
      <c r="AA22302">
        <v>16</v>
      </c>
      <c r="AB22302" t="s">
        <v>5586</v>
      </c>
      <c r="AC22302" s="15"/>
      <c r="AE22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3" spans="1:31" x14ac:dyDescent="0.25">
      <c r="A22303" s="15" t="s">
        <v>33726</v>
      </c>
      <c r="B22303" s="15" t="s">
        <v>196</v>
      </c>
      <c r="C22303" s="15" t="s">
        <v>17</v>
      </c>
      <c r="D22303" s="15" t="s">
        <v>14541</v>
      </c>
      <c r="E22303" s="15" t="s">
        <v>33727</v>
      </c>
      <c r="F22303" s="1">
        <v>45964</v>
      </c>
      <c r="G22303" s="7">
        <v>0.67650462962962965</v>
      </c>
      <c r="H22303" s="15" t="s">
        <v>51</v>
      </c>
      <c r="I22303" s="15" t="s">
        <v>60</v>
      </c>
      <c r="J22303" s="15" t="s">
        <v>63</v>
      </c>
      <c r="K22303" s="1"/>
      <c r="L22303">
        <v>0</v>
      </c>
      <c r="M22303" s="15" t="s">
        <v>4933</v>
      </c>
      <c r="N22303" s="1">
        <v>45964</v>
      </c>
      <c r="O22303">
        <v>0</v>
      </c>
      <c r="P22303" s="15" t="s">
        <v>55</v>
      </c>
      <c r="Q22303" s="15" t="s">
        <v>54</v>
      </c>
      <c r="R22303" s="15"/>
      <c r="S22303" s="2"/>
      <c r="T22303">
        <v>0</v>
      </c>
      <c r="U22303">
        <v>13848176</v>
      </c>
      <c r="V22303" s="15" t="s">
        <v>15791</v>
      </c>
      <c r="W22303">
        <v>1</v>
      </c>
      <c r="X22303">
        <v>0</v>
      </c>
      <c r="Y22303">
        <v>0</v>
      </c>
      <c r="Z22303">
        <v>0</v>
      </c>
      <c r="AA22303">
        <v>16</v>
      </c>
      <c r="AB22303" t="s">
        <v>5586</v>
      </c>
      <c r="AC22303" s="15"/>
      <c r="AE22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4" spans="1:31" x14ac:dyDescent="0.25">
      <c r="A22304" s="15" t="s">
        <v>20218</v>
      </c>
      <c r="B22304" s="15" t="s">
        <v>196</v>
      </c>
      <c r="C22304" s="15" t="s">
        <v>17</v>
      </c>
      <c r="D22304" s="15" t="s">
        <v>8911</v>
      </c>
      <c r="E22304" s="15" t="s">
        <v>20219</v>
      </c>
      <c r="F22304" s="1">
        <v>45964</v>
      </c>
      <c r="G22304" s="7">
        <v>0.67709490740740741</v>
      </c>
      <c r="H22304" s="15" t="s">
        <v>51</v>
      </c>
      <c r="I22304" s="15" t="s">
        <v>60</v>
      </c>
      <c r="J22304" s="15" t="s">
        <v>63</v>
      </c>
      <c r="K22304" s="1"/>
      <c r="L22304">
        <v>0</v>
      </c>
      <c r="M22304" s="15" t="s">
        <v>3801</v>
      </c>
      <c r="N22304" s="1">
        <v>45964</v>
      </c>
      <c r="O22304">
        <v>0</v>
      </c>
      <c r="P22304" s="15" t="s">
        <v>55</v>
      </c>
      <c r="Q22304" s="15" t="s">
        <v>54</v>
      </c>
      <c r="R22304" s="15"/>
      <c r="S22304" s="2"/>
      <c r="T22304">
        <v>0</v>
      </c>
      <c r="U22304">
        <v>13848180</v>
      </c>
      <c r="V22304" s="15" t="s">
        <v>15791</v>
      </c>
      <c r="W22304">
        <v>1</v>
      </c>
      <c r="X22304">
        <v>0</v>
      </c>
      <c r="Y22304">
        <v>0</v>
      </c>
      <c r="Z22304">
        <v>0</v>
      </c>
      <c r="AA22304">
        <v>16</v>
      </c>
      <c r="AB22304" t="s">
        <v>5586</v>
      </c>
      <c r="AC22304" s="15"/>
      <c r="AD22304" t="s">
        <v>3784</v>
      </c>
      <c r="AE22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5" spans="1:31" x14ac:dyDescent="0.25">
      <c r="A22305" s="15" t="s">
        <v>19614</v>
      </c>
      <c r="B22305" s="15" t="s">
        <v>196</v>
      </c>
      <c r="C22305" s="15" t="s">
        <v>17</v>
      </c>
      <c r="D22305" s="15" t="s">
        <v>18054</v>
      </c>
      <c r="E22305" s="15" t="s">
        <v>19615</v>
      </c>
      <c r="F22305" s="1">
        <v>45964</v>
      </c>
      <c r="G22305" s="7">
        <v>0.69747685185185182</v>
      </c>
      <c r="H22305" s="15" t="s">
        <v>51</v>
      </c>
      <c r="I22305" s="15" t="s">
        <v>60</v>
      </c>
      <c r="J22305" s="15" t="s">
        <v>63</v>
      </c>
      <c r="K22305" s="1"/>
      <c r="L22305">
        <v>0</v>
      </c>
      <c r="M22305" s="15" t="s">
        <v>33729</v>
      </c>
      <c r="N22305" s="1">
        <v>45964</v>
      </c>
      <c r="O22305">
        <v>0</v>
      </c>
      <c r="P22305" s="15" t="s">
        <v>55</v>
      </c>
      <c r="Q22305" s="15" t="s">
        <v>54</v>
      </c>
      <c r="R22305" s="15"/>
      <c r="S22305" s="2"/>
      <c r="T22305">
        <v>0</v>
      </c>
      <c r="U22305">
        <v>13848566</v>
      </c>
      <c r="V22305" s="15" t="s">
        <v>15791</v>
      </c>
      <c r="W22305">
        <v>1</v>
      </c>
      <c r="X22305">
        <v>0</v>
      </c>
      <c r="Y22305">
        <v>0</v>
      </c>
      <c r="Z22305">
        <v>0</v>
      </c>
      <c r="AA22305">
        <v>16</v>
      </c>
      <c r="AB22305" t="s">
        <v>5586</v>
      </c>
      <c r="AC22305" s="15"/>
      <c r="AE22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6" spans="1:31" x14ac:dyDescent="0.25">
      <c r="A22306" s="15" t="s">
        <v>14564</v>
      </c>
      <c r="B22306" s="15" t="s">
        <v>196</v>
      </c>
      <c r="C22306" s="15" t="s">
        <v>17</v>
      </c>
      <c r="D22306" s="15" t="s">
        <v>14541</v>
      </c>
      <c r="E22306" s="15" t="s">
        <v>22470</v>
      </c>
      <c r="F22306" s="1">
        <v>45964</v>
      </c>
      <c r="G22306" s="7">
        <v>0.70233796296296291</v>
      </c>
      <c r="H22306" s="15" t="s">
        <v>51</v>
      </c>
      <c r="I22306" s="15" t="s">
        <v>60</v>
      </c>
      <c r="J22306" s="15" t="s">
        <v>63</v>
      </c>
      <c r="K22306" s="1"/>
      <c r="L22306">
        <v>0</v>
      </c>
      <c r="M22306" s="15" t="s">
        <v>33730</v>
      </c>
      <c r="N22306" s="1">
        <v>45964</v>
      </c>
      <c r="O22306">
        <v>0</v>
      </c>
      <c r="P22306" s="15" t="s">
        <v>55</v>
      </c>
      <c r="Q22306" s="15" t="s">
        <v>54</v>
      </c>
      <c r="R22306" s="15"/>
      <c r="S22306" s="2"/>
      <c r="T22306">
        <v>0</v>
      </c>
      <c r="U22306">
        <v>13848704</v>
      </c>
      <c r="V22306" s="15" t="s">
        <v>15791</v>
      </c>
      <c r="W22306">
        <v>1</v>
      </c>
      <c r="X22306">
        <v>0</v>
      </c>
      <c r="Y22306">
        <v>0</v>
      </c>
      <c r="Z22306">
        <v>0</v>
      </c>
      <c r="AA22306">
        <v>16</v>
      </c>
      <c r="AB22306" t="s">
        <v>5586</v>
      </c>
      <c r="AC22306" s="15"/>
      <c r="AE22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7" spans="1:31" x14ac:dyDescent="0.25">
      <c r="A22307" s="15" t="s">
        <v>15191</v>
      </c>
      <c r="B22307" s="15" t="s">
        <v>196</v>
      </c>
      <c r="C22307" s="15" t="s">
        <v>17</v>
      </c>
      <c r="D22307" s="15" t="s">
        <v>14541</v>
      </c>
      <c r="E22307" s="15" t="s">
        <v>19114</v>
      </c>
      <c r="F22307" s="1">
        <v>45964</v>
      </c>
      <c r="G22307" s="7">
        <v>0.70357638888888885</v>
      </c>
      <c r="H22307" s="15" t="s">
        <v>51</v>
      </c>
      <c r="I22307" s="15" t="s">
        <v>60</v>
      </c>
      <c r="J22307" s="15" t="s">
        <v>63</v>
      </c>
      <c r="K22307" s="1"/>
      <c r="L22307">
        <v>0</v>
      </c>
      <c r="M22307" s="15" t="s">
        <v>33731</v>
      </c>
      <c r="N22307" s="1">
        <v>45964</v>
      </c>
      <c r="O22307">
        <v>0</v>
      </c>
      <c r="P22307" s="15" t="s">
        <v>55</v>
      </c>
      <c r="Q22307" s="15" t="s">
        <v>54</v>
      </c>
      <c r="R22307" s="15"/>
      <c r="S22307" s="2"/>
      <c r="T22307">
        <v>0</v>
      </c>
      <c r="U22307">
        <v>13848724</v>
      </c>
      <c r="V22307" s="15" t="s">
        <v>15791</v>
      </c>
      <c r="W22307">
        <v>1</v>
      </c>
      <c r="X22307">
        <v>0</v>
      </c>
      <c r="Y22307">
        <v>0</v>
      </c>
      <c r="Z22307">
        <v>0</v>
      </c>
      <c r="AA22307">
        <v>16</v>
      </c>
      <c r="AB22307" t="s">
        <v>5586</v>
      </c>
      <c r="AC22307" s="15"/>
      <c r="AE22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8" spans="1:31" x14ac:dyDescent="0.25">
      <c r="A22308" s="15" t="s">
        <v>13903</v>
      </c>
      <c r="B22308" s="15" t="s">
        <v>196</v>
      </c>
      <c r="C22308" s="15" t="s">
        <v>17</v>
      </c>
      <c r="D22308" s="15" t="s">
        <v>14541</v>
      </c>
      <c r="E22308" s="15" t="s">
        <v>13904</v>
      </c>
      <c r="F22308" s="1">
        <v>45965</v>
      </c>
      <c r="G22308" s="7">
        <v>0.4853587962962963</v>
      </c>
      <c r="H22308" s="15" t="s">
        <v>51</v>
      </c>
      <c r="I22308" s="15" t="s">
        <v>60</v>
      </c>
      <c r="J22308" s="15" t="s">
        <v>63</v>
      </c>
      <c r="K22308" s="1"/>
      <c r="L22308">
        <v>0</v>
      </c>
      <c r="M22308" s="15" t="s">
        <v>33732</v>
      </c>
      <c r="N22308" s="1">
        <v>45965</v>
      </c>
      <c r="O22308">
        <v>0</v>
      </c>
      <c r="P22308" s="15" t="s">
        <v>55</v>
      </c>
      <c r="Q22308" s="15" t="s">
        <v>54</v>
      </c>
      <c r="R22308" s="15"/>
      <c r="S22308" s="2"/>
      <c r="T22308">
        <v>0</v>
      </c>
      <c r="U22308">
        <v>13859299</v>
      </c>
      <c r="V22308" s="15" t="s">
        <v>15791</v>
      </c>
      <c r="W22308">
        <v>1</v>
      </c>
      <c r="X22308">
        <v>0</v>
      </c>
      <c r="Y22308">
        <v>0</v>
      </c>
      <c r="Z22308">
        <v>0</v>
      </c>
      <c r="AA22308">
        <v>11</v>
      </c>
      <c r="AB22308" t="s">
        <v>5586</v>
      </c>
      <c r="AC22308" s="15"/>
      <c r="AE22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9" spans="1:31" x14ac:dyDescent="0.25">
      <c r="A22309" s="15" t="s">
        <v>24131</v>
      </c>
      <c r="B22309" s="15" t="s">
        <v>196</v>
      </c>
      <c r="C22309" s="15" t="s">
        <v>17</v>
      </c>
      <c r="D22309" s="15" t="s">
        <v>14541</v>
      </c>
      <c r="E22309" s="15" t="s">
        <v>24132</v>
      </c>
      <c r="F22309" s="1">
        <v>45965</v>
      </c>
      <c r="G22309" s="7">
        <v>0.49710648148148145</v>
      </c>
      <c r="H22309" s="15" t="s">
        <v>51</v>
      </c>
      <c r="I22309" s="15" t="s">
        <v>60</v>
      </c>
      <c r="J22309" s="15" t="s">
        <v>63</v>
      </c>
      <c r="K22309" s="1"/>
      <c r="L22309">
        <v>0</v>
      </c>
      <c r="M22309" s="15" t="s">
        <v>33733</v>
      </c>
      <c r="N22309" s="1">
        <v>45965</v>
      </c>
      <c r="O22309">
        <v>0</v>
      </c>
      <c r="P22309" s="15" t="s">
        <v>55</v>
      </c>
      <c r="Q22309" s="15" t="s">
        <v>54</v>
      </c>
      <c r="R22309" s="15"/>
      <c r="S22309" s="2"/>
      <c r="T22309">
        <v>0</v>
      </c>
      <c r="U22309">
        <v>13859587</v>
      </c>
      <c r="V22309" s="15" t="s">
        <v>15791</v>
      </c>
      <c r="W22309">
        <v>1</v>
      </c>
      <c r="X22309">
        <v>0</v>
      </c>
      <c r="Y22309">
        <v>0</v>
      </c>
      <c r="Z22309">
        <v>0</v>
      </c>
      <c r="AA22309">
        <v>11</v>
      </c>
      <c r="AB22309" t="s">
        <v>5586</v>
      </c>
      <c r="AC22309" s="15"/>
      <c r="AE22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0" spans="1:31" x14ac:dyDescent="0.25">
      <c r="A22310" s="15" t="s">
        <v>8478</v>
      </c>
      <c r="B22310" s="15" t="s">
        <v>196</v>
      </c>
      <c r="C22310" s="15" t="s">
        <v>17</v>
      </c>
      <c r="D22310" s="15" t="s">
        <v>14541</v>
      </c>
      <c r="E22310" s="15" t="s">
        <v>5710</v>
      </c>
      <c r="F22310" s="1">
        <v>45965</v>
      </c>
      <c r="G22310" s="7">
        <v>0.49944444444444447</v>
      </c>
      <c r="H22310" s="15" t="s">
        <v>51</v>
      </c>
      <c r="I22310" s="15" t="s">
        <v>60</v>
      </c>
      <c r="J22310" s="15" t="s">
        <v>63</v>
      </c>
      <c r="K22310" s="1"/>
      <c r="L22310">
        <v>0</v>
      </c>
      <c r="M22310" s="15" t="s">
        <v>33735</v>
      </c>
      <c r="N22310" s="1">
        <v>45965</v>
      </c>
      <c r="O22310">
        <v>0</v>
      </c>
      <c r="P22310" s="15" t="s">
        <v>55</v>
      </c>
      <c r="Q22310" s="15" t="s">
        <v>54</v>
      </c>
      <c r="R22310" s="15"/>
      <c r="S22310" s="2"/>
      <c r="T22310">
        <v>0</v>
      </c>
      <c r="U22310">
        <v>13859635</v>
      </c>
      <c r="V22310" s="15" t="s">
        <v>15791</v>
      </c>
      <c r="W22310">
        <v>1</v>
      </c>
      <c r="X22310">
        <v>0</v>
      </c>
      <c r="Y22310">
        <v>0</v>
      </c>
      <c r="Z22310">
        <v>0</v>
      </c>
      <c r="AA22310">
        <v>11</v>
      </c>
      <c r="AB22310" t="s">
        <v>5586</v>
      </c>
      <c r="AC22310" s="15"/>
      <c r="AE22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1" spans="1:31" x14ac:dyDescent="0.25">
      <c r="A22311" s="15" t="s">
        <v>10204</v>
      </c>
      <c r="B22311" s="15" t="s">
        <v>196</v>
      </c>
      <c r="C22311" s="15" t="s">
        <v>17</v>
      </c>
      <c r="D22311" s="15" t="s">
        <v>18054</v>
      </c>
      <c r="E22311" s="15" t="s">
        <v>19298</v>
      </c>
      <c r="F22311" s="1">
        <v>45966</v>
      </c>
      <c r="G22311" s="7">
        <v>0.36071759259259262</v>
      </c>
      <c r="H22311" s="15" t="s">
        <v>51</v>
      </c>
      <c r="I22311" s="15" t="s">
        <v>60</v>
      </c>
      <c r="J22311" s="15" t="s">
        <v>63</v>
      </c>
      <c r="K22311" s="1"/>
      <c r="L22311">
        <v>0</v>
      </c>
      <c r="M22311" s="15" t="s">
        <v>33734</v>
      </c>
      <c r="N22311" s="1">
        <v>45966</v>
      </c>
      <c r="O22311">
        <v>0</v>
      </c>
      <c r="P22311" s="15" t="s">
        <v>55</v>
      </c>
      <c r="Q22311" s="15" t="s">
        <v>54</v>
      </c>
      <c r="R22311" s="15"/>
      <c r="S22311" s="2"/>
      <c r="T22311">
        <v>0</v>
      </c>
      <c r="U22311">
        <v>13871420</v>
      </c>
      <c r="V22311" s="15" t="s">
        <v>15791</v>
      </c>
      <c r="W22311">
        <v>1</v>
      </c>
      <c r="X22311">
        <v>0</v>
      </c>
      <c r="Y22311">
        <v>0</v>
      </c>
      <c r="Z22311">
        <v>0</v>
      </c>
      <c r="AA22311">
        <v>8</v>
      </c>
      <c r="AB22311" t="s">
        <v>56</v>
      </c>
      <c r="AC22311" s="15"/>
      <c r="AD22311" t="s">
        <v>3784</v>
      </c>
      <c r="AE22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2" spans="1:31" x14ac:dyDescent="0.25">
      <c r="A22312" s="15" t="s">
        <v>8482</v>
      </c>
      <c r="B22312" s="15" t="s">
        <v>196</v>
      </c>
      <c r="C22312" s="15" t="s">
        <v>17</v>
      </c>
      <c r="D22312" s="15" t="s">
        <v>14541</v>
      </c>
      <c r="E22312" s="15" t="s">
        <v>8483</v>
      </c>
      <c r="F22312" s="1">
        <v>45965</v>
      </c>
      <c r="G22312" s="7">
        <v>0.5031944444444445</v>
      </c>
      <c r="H22312" s="15" t="s">
        <v>51</v>
      </c>
      <c r="I22312" s="15" t="s">
        <v>60</v>
      </c>
      <c r="J22312" s="15" t="s">
        <v>63</v>
      </c>
      <c r="K22312" s="1"/>
      <c r="L22312">
        <v>0</v>
      </c>
      <c r="M22312" s="15" t="s">
        <v>33739</v>
      </c>
      <c r="N22312" s="1">
        <v>45965</v>
      </c>
      <c r="O22312">
        <v>0</v>
      </c>
      <c r="P22312" s="15" t="s">
        <v>55</v>
      </c>
      <c r="Q22312" s="15" t="s">
        <v>54</v>
      </c>
      <c r="R22312" s="15"/>
      <c r="S22312" s="2"/>
      <c r="T22312">
        <v>0</v>
      </c>
      <c r="U22312">
        <v>13859749</v>
      </c>
      <c r="V22312" s="15" t="s">
        <v>15791</v>
      </c>
      <c r="W22312">
        <v>1</v>
      </c>
      <c r="X22312">
        <v>0</v>
      </c>
      <c r="Y22312">
        <v>0</v>
      </c>
      <c r="Z22312">
        <v>0</v>
      </c>
      <c r="AA22312">
        <v>12</v>
      </c>
      <c r="AB22312" t="s">
        <v>5586</v>
      </c>
      <c r="AC22312" s="15"/>
      <c r="AE22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3" spans="1:31" x14ac:dyDescent="0.25">
      <c r="A22313" s="15" t="s">
        <v>33736</v>
      </c>
      <c r="B22313" s="15" t="s">
        <v>196</v>
      </c>
      <c r="C22313" s="15" t="s">
        <v>17</v>
      </c>
      <c r="D22313" s="15" t="s">
        <v>8911</v>
      </c>
      <c r="E22313" s="15" t="s">
        <v>33737</v>
      </c>
      <c r="F22313" s="1">
        <v>45966</v>
      </c>
      <c r="G22313" s="7">
        <v>0.36885416666666665</v>
      </c>
      <c r="H22313" s="15" t="s">
        <v>51</v>
      </c>
      <c r="I22313" s="15" t="s">
        <v>60</v>
      </c>
      <c r="J22313" s="15" t="s">
        <v>63</v>
      </c>
      <c r="K22313" s="1"/>
      <c r="L22313">
        <v>0</v>
      </c>
      <c r="M22313" s="15" t="s">
        <v>33738</v>
      </c>
      <c r="N22313" s="1">
        <v>45966</v>
      </c>
      <c r="O22313">
        <v>0</v>
      </c>
      <c r="P22313" s="15" t="s">
        <v>55</v>
      </c>
      <c r="Q22313" s="15" t="s">
        <v>54</v>
      </c>
      <c r="R22313" s="15"/>
      <c r="S22313" s="2"/>
      <c r="T22313">
        <v>0</v>
      </c>
      <c r="U22313">
        <v>13871577</v>
      </c>
      <c r="V22313" s="15" t="s">
        <v>15791</v>
      </c>
      <c r="W22313">
        <v>1</v>
      </c>
      <c r="X22313">
        <v>0</v>
      </c>
      <c r="Y22313">
        <v>0</v>
      </c>
      <c r="Z22313">
        <v>0</v>
      </c>
      <c r="AA22313">
        <v>8</v>
      </c>
      <c r="AB22313" t="s">
        <v>56</v>
      </c>
      <c r="AC22313" s="15"/>
      <c r="AD22313" t="s">
        <v>3784</v>
      </c>
      <c r="AE22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4" spans="1:31" x14ac:dyDescent="0.25">
      <c r="A22314" s="15" t="s">
        <v>17326</v>
      </c>
      <c r="B22314" s="15" t="s">
        <v>196</v>
      </c>
      <c r="C22314" s="15" t="s">
        <v>17</v>
      </c>
      <c r="D22314" s="15" t="s">
        <v>8911</v>
      </c>
      <c r="E22314" s="15" t="s">
        <v>17327</v>
      </c>
      <c r="F22314" s="1">
        <v>45966</v>
      </c>
      <c r="G22314" s="7">
        <v>0.37224537037037037</v>
      </c>
      <c r="H22314" s="15" t="s">
        <v>51</v>
      </c>
      <c r="I22314" s="15" t="s">
        <v>60</v>
      </c>
      <c r="J22314" s="15" t="s">
        <v>63</v>
      </c>
      <c r="K22314" s="1"/>
      <c r="L22314">
        <v>0</v>
      </c>
      <c r="M22314" s="15" t="s">
        <v>33740</v>
      </c>
      <c r="N22314" s="1">
        <v>45966</v>
      </c>
      <c r="O22314">
        <v>0</v>
      </c>
      <c r="P22314" s="15" t="s">
        <v>55</v>
      </c>
      <c r="Q22314" s="15" t="s">
        <v>54</v>
      </c>
      <c r="R22314" s="15"/>
      <c r="S22314" s="2"/>
      <c r="T22314">
        <v>0</v>
      </c>
      <c r="U22314">
        <v>13871646</v>
      </c>
      <c r="V22314" s="15" t="s">
        <v>15791</v>
      </c>
      <c r="W22314">
        <v>1</v>
      </c>
      <c r="X22314">
        <v>0</v>
      </c>
      <c r="Y22314">
        <v>0</v>
      </c>
      <c r="Z22314">
        <v>0</v>
      </c>
      <c r="AA22314">
        <v>8</v>
      </c>
      <c r="AB22314" t="s">
        <v>56</v>
      </c>
      <c r="AC22314" s="15"/>
      <c r="AD22314" t="s">
        <v>3784</v>
      </c>
      <c r="AE22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5" spans="1:31" x14ac:dyDescent="0.25">
      <c r="A22315" s="15" t="s">
        <v>21013</v>
      </c>
      <c r="B22315" s="15" t="s">
        <v>196</v>
      </c>
      <c r="C22315" s="15" t="s">
        <v>17</v>
      </c>
      <c r="D22315" s="15" t="s">
        <v>201</v>
      </c>
      <c r="E22315" s="15" t="s">
        <v>21014</v>
      </c>
      <c r="F22315" s="1">
        <v>45966</v>
      </c>
      <c r="G22315" s="7">
        <v>0.38996527777777779</v>
      </c>
      <c r="H22315" s="15" t="s">
        <v>51</v>
      </c>
      <c r="I22315" s="15" t="s">
        <v>60</v>
      </c>
      <c r="J22315" s="15" t="s">
        <v>63</v>
      </c>
      <c r="K22315" s="1"/>
      <c r="L22315">
        <v>0</v>
      </c>
      <c r="M22315" s="15" t="s">
        <v>33741</v>
      </c>
      <c r="N22315" s="1">
        <v>45966</v>
      </c>
      <c r="O22315">
        <v>0</v>
      </c>
      <c r="P22315" s="15" t="s">
        <v>55</v>
      </c>
      <c r="Q22315" s="15" t="s">
        <v>54</v>
      </c>
      <c r="R22315" s="15"/>
      <c r="S22315" s="2"/>
      <c r="T22315">
        <v>0</v>
      </c>
      <c r="U22315">
        <v>13872125</v>
      </c>
      <c r="V22315" s="15" t="s">
        <v>15791</v>
      </c>
      <c r="W22315">
        <v>1</v>
      </c>
      <c r="X22315">
        <v>0</v>
      </c>
      <c r="Y22315">
        <v>0</v>
      </c>
      <c r="Z22315">
        <v>0</v>
      </c>
      <c r="AA22315">
        <v>9</v>
      </c>
      <c r="AB22315" t="s">
        <v>56</v>
      </c>
      <c r="AC22315" s="15"/>
      <c r="AD22315" t="s">
        <v>3784</v>
      </c>
      <c r="AE22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6" spans="1:31" x14ac:dyDescent="0.25">
      <c r="A22316" s="15" t="s">
        <v>14903</v>
      </c>
      <c r="B22316" s="15" t="s">
        <v>196</v>
      </c>
      <c r="C22316" s="15" t="s">
        <v>17</v>
      </c>
      <c r="D22316" s="15" t="s">
        <v>18054</v>
      </c>
      <c r="E22316" s="15" t="s">
        <v>14904</v>
      </c>
      <c r="F22316" s="1">
        <v>45966</v>
      </c>
      <c r="G22316" s="7">
        <v>0.39429398148148148</v>
      </c>
      <c r="H22316" s="15" t="s">
        <v>51</v>
      </c>
      <c r="I22316" s="15" t="s">
        <v>60</v>
      </c>
      <c r="J22316" s="15" t="s">
        <v>63</v>
      </c>
      <c r="K22316" s="1"/>
      <c r="L22316">
        <v>0</v>
      </c>
      <c r="M22316" s="15" t="s">
        <v>33742</v>
      </c>
      <c r="N22316" s="1">
        <v>45966</v>
      </c>
      <c r="O22316">
        <v>0</v>
      </c>
      <c r="P22316" s="15" t="s">
        <v>55</v>
      </c>
      <c r="Q22316" s="15" t="s">
        <v>54</v>
      </c>
      <c r="R22316" s="15"/>
      <c r="S22316" s="2"/>
      <c r="T22316">
        <v>0</v>
      </c>
      <c r="U22316">
        <v>13872257</v>
      </c>
      <c r="V22316" s="15" t="s">
        <v>15791</v>
      </c>
      <c r="W22316">
        <v>1</v>
      </c>
      <c r="X22316">
        <v>0</v>
      </c>
      <c r="Y22316">
        <v>0</v>
      </c>
      <c r="Z22316">
        <v>0</v>
      </c>
      <c r="AA22316">
        <v>9</v>
      </c>
      <c r="AB22316" t="s">
        <v>56</v>
      </c>
      <c r="AC22316" s="15"/>
      <c r="AD22316" t="s">
        <v>3784</v>
      </c>
      <c r="AE22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7" spans="1:31" x14ac:dyDescent="0.25">
      <c r="A22317" s="15" t="s">
        <v>33743</v>
      </c>
      <c r="B22317" s="15" t="s">
        <v>196</v>
      </c>
      <c r="C22317" s="15" t="s">
        <v>17</v>
      </c>
      <c r="D22317" s="15" t="s">
        <v>8911</v>
      </c>
      <c r="E22317" s="15" t="s">
        <v>33744</v>
      </c>
      <c r="F22317" s="1">
        <v>45966</v>
      </c>
      <c r="G22317" s="7">
        <v>0.3994212962962963</v>
      </c>
      <c r="H22317" s="15" t="s">
        <v>51</v>
      </c>
      <c r="I22317" s="15" t="s">
        <v>60</v>
      </c>
      <c r="J22317" s="15" t="s">
        <v>63</v>
      </c>
      <c r="K22317" s="1"/>
      <c r="L22317">
        <v>0</v>
      </c>
      <c r="M22317" s="15" t="s">
        <v>33745</v>
      </c>
      <c r="N22317" s="1">
        <v>45966</v>
      </c>
      <c r="O22317">
        <v>0</v>
      </c>
      <c r="P22317" s="15" t="s">
        <v>55</v>
      </c>
      <c r="Q22317" s="15" t="s">
        <v>54</v>
      </c>
      <c r="R22317" s="15"/>
      <c r="S22317" s="2"/>
      <c r="T22317">
        <v>0</v>
      </c>
      <c r="U22317">
        <v>13872377</v>
      </c>
      <c r="V22317" s="15" t="s">
        <v>15791</v>
      </c>
      <c r="W22317">
        <v>1</v>
      </c>
      <c r="X22317">
        <v>0</v>
      </c>
      <c r="Y22317">
        <v>0</v>
      </c>
      <c r="Z22317">
        <v>0</v>
      </c>
      <c r="AA22317">
        <v>9</v>
      </c>
      <c r="AB22317" t="s">
        <v>56</v>
      </c>
      <c r="AC22317" s="15"/>
      <c r="AD22317" t="s">
        <v>3784</v>
      </c>
      <c r="AE22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8" spans="1:31" x14ac:dyDescent="0.25">
      <c r="A22318" s="15" t="s">
        <v>20498</v>
      </c>
      <c r="B22318" s="15" t="s">
        <v>196</v>
      </c>
      <c r="C22318" s="15" t="s">
        <v>17</v>
      </c>
      <c r="D22318" s="15" t="s">
        <v>201</v>
      </c>
      <c r="E22318" s="15" t="s">
        <v>29620</v>
      </c>
      <c r="F22318" s="1">
        <v>45966</v>
      </c>
      <c r="G22318" s="7">
        <v>0.39961805555555557</v>
      </c>
      <c r="H22318" s="15" t="s">
        <v>51</v>
      </c>
      <c r="I22318" s="15" t="s">
        <v>60</v>
      </c>
      <c r="J22318" s="15" t="s">
        <v>63</v>
      </c>
      <c r="K22318" s="1"/>
      <c r="L22318">
        <v>0</v>
      </c>
      <c r="M22318" s="15" t="s">
        <v>33746</v>
      </c>
      <c r="N22318" s="1">
        <v>45966</v>
      </c>
      <c r="O22318">
        <v>0</v>
      </c>
      <c r="P22318" s="15" t="s">
        <v>55</v>
      </c>
      <c r="Q22318" s="15" t="s">
        <v>54</v>
      </c>
      <c r="R22318" s="15"/>
      <c r="S22318" s="2"/>
      <c r="T22318">
        <v>0</v>
      </c>
      <c r="U22318">
        <v>13872401</v>
      </c>
      <c r="V22318" s="15" t="s">
        <v>15791</v>
      </c>
      <c r="W22318">
        <v>1</v>
      </c>
      <c r="X22318">
        <v>0</v>
      </c>
      <c r="Y22318">
        <v>0</v>
      </c>
      <c r="Z22318">
        <v>0</v>
      </c>
      <c r="AA22318">
        <v>9</v>
      </c>
      <c r="AB22318" t="s">
        <v>56</v>
      </c>
      <c r="AC22318" s="15"/>
      <c r="AD22318" t="s">
        <v>3784</v>
      </c>
      <c r="AE22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9" spans="1:31" x14ac:dyDescent="0.25">
      <c r="A22319" s="15" t="s">
        <v>24428</v>
      </c>
      <c r="B22319" s="15" t="s">
        <v>196</v>
      </c>
      <c r="C22319" s="15" t="s">
        <v>17</v>
      </c>
      <c r="D22319" s="15" t="s">
        <v>18054</v>
      </c>
      <c r="E22319" s="15" t="s">
        <v>24429</v>
      </c>
      <c r="F22319" s="1">
        <v>45966</v>
      </c>
      <c r="G22319" s="7">
        <v>0.40337962962962964</v>
      </c>
      <c r="H22319" s="15" t="s">
        <v>51</v>
      </c>
      <c r="I22319" s="15" t="s">
        <v>60</v>
      </c>
      <c r="J22319" s="15" t="s">
        <v>63</v>
      </c>
      <c r="K22319" s="1"/>
      <c r="L22319">
        <v>0</v>
      </c>
      <c r="M22319" s="15" t="s">
        <v>33747</v>
      </c>
      <c r="N22319" s="1">
        <v>45966</v>
      </c>
      <c r="O22319">
        <v>0</v>
      </c>
      <c r="P22319" s="15" t="s">
        <v>55</v>
      </c>
      <c r="Q22319" s="15" t="s">
        <v>54</v>
      </c>
      <c r="R22319" s="15"/>
      <c r="S22319" s="2"/>
      <c r="T22319">
        <v>0</v>
      </c>
      <c r="U22319">
        <v>13872536</v>
      </c>
      <c r="V22319" s="15" t="s">
        <v>15791</v>
      </c>
      <c r="W22319">
        <v>1</v>
      </c>
      <c r="X22319">
        <v>0</v>
      </c>
      <c r="Y22319">
        <v>0</v>
      </c>
      <c r="Z22319">
        <v>0</v>
      </c>
      <c r="AA22319">
        <v>9</v>
      </c>
      <c r="AB22319" t="s">
        <v>56</v>
      </c>
      <c r="AC22319" s="15"/>
      <c r="AD22319" t="s">
        <v>3784</v>
      </c>
      <c r="AE22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0" spans="1:31" x14ac:dyDescent="0.25">
      <c r="A22320" s="15" t="s">
        <v>33748</v>
      </c>
      <c r="B22320" s="15" t="s">
        <v>196</v>
      </c>
      <c r="C22320" s="15" t="s">
        <v>17</v>
      </c>
      <c r="D22320" s="15" t="s">
        <v>1616</v>
      </c>
      <c r="E22320" s="15" t="s">
        <v>33749</v>
      </c>
      <c r="F22320" s="1">
        <v>45966</v>
      </c>
      <c r="G22320" s="7">
        <v>0.40444444444444444</v>
      </c>
      <c r="H22320" s="15" t="s">
        <v>51</v>
      </c>
      <c r="I22320" s="15" t="s">
        <v>60</v>
      </c>
      <c r="J22320" s="15" t="s">
        <v>63</v>
      </c>
      <c r="K22320" s="1"/>
      <c r="L22320">
        <v>0</v>
      </c>
      <c r="M22320" s="15" t="s">
        <v>33750</v>
      </c>
      <c r="N22320" s="1">
        <v>45966</v>
      </c>
      <c r="O22320">
        <v>0</v>
      </c>
      <c r="P22320" s="15" t="s">
        <v>55</v>
      </c>
      <c r="Q22320" s="15" t="s">
        <v>54</v>
      </c>
      <c r="R22320" s="15"/>
      <c r="S22320" s="2"/>
      <c r="T22320">
        <v>0</v>
      </c>
      <c r="U22320">
        <v>13872574</v>
      </c>
      <c r="V22320" s="15" t="s">
        <v>15791</v>
      </c>
      <c r="W22320">
        <v>1</v>
      </c>
      <c r="X22320">
        <v>0</v>
      </c>
      <c r="Y22320">
        <v>0</v>
      </c>
      <c r="Z22320">
        <v>0</v>
      </c>
      <c r="AA22320">
        <v>9</v>
      </c>
      <c r="AB22320" t="s">
        <v>56</v>
      </c>
      <c r="AC22320" s="15"/>
      <c r="AD22320" t="s">
        <v>3784</v>
      </c>
      <c r="AE22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1" spans="1:31" x14ac:dyDescent="0.25">
      <c r="A22321" s="15" t="s">
        <v>18397</v>
      </c>
      <c r="B22321" s="15" t="s">
        <v>196</v>
      </c>
      <c r="C22321" s="15" t="s">
        <v>17</v>
      </c>
      <c r="D22321" s="15" t="s">
        <v>8911</v>
      </c>
      <c r="E22321" s="15" t="s">
        <v>18398</v>
      </c>
      <c r="F22321" s="1">
        <v>45966</v>
      </c>
      <c r="G22321" s="7">
        <v>0.40710648148148149</v>
      </c>
      <c r="H22321" s="15" t="s">
        <v>51</v>
      </c>
      <c r="I22321" s="15" t="s">
        <v>60</v>
      </c>
      <c r="J22321" s="15" t="s">
        <v>63</v>
      </c>
      <c r="K22321" s="1"/>
      <c r="L22321">
        <v>0</v>
      </c>
      <c r="M22321" s="15" t="s">
        <v>33751</v>
      </c>
      <c r="N22321" s="1">
        <v>45966</v>
      </c>
      <c r="O22321">
        <v>0</v>
      </c>
      <c r="P22321" s="15" t="s">
        <v>55</v>
      </c>
      <c r="Q22321" s="15" t="s">
        <v>54</v>
      </c>
      <c r="R22321" s="15"/>
      <c r="S22321" s="2"/>
      <c r="T22321">
        <v>0</v>
      </c>
      <c r="U22321">
        <v>13872662</v>
      </c>
      <c r="V22321" s="15" t="s">
        <v>15791</v>
      </c>
      <c r="W22321">
        <v>1</v>
      </c>
      <c r="X22321">
        <v>0</v>
      </c>
      <c r="Y22321">
        <v>0</v>
      </c>
      <c r="Z22321">
        <v>0</v>
      </c>
      <c r="AA22321">
        <v>9</v>
      </c>
      <c r="AB22321" t="s">
        <v>56</v>
      </c>
      <c r="AC22321" s="15"/>
      <c r="AD22321" t="s">
        <v>3784</v>
      </c>
      <c r="AE22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2" spans="1:31" x14ac:dyDescent="0.25">
      <c r="A22322" s="15" t="s">
        <v>16798</v>
      </c>
      <c r="B22322" s="15" t="s">
        <v>196</v>
      </c>
      <c r="C22322" s="15" t="s">
        <v>17</v>
      </c>
      <c r="D22322" s="15" t="s">
        <v>314</v>
      </c>
      <c r="E22322" s="15" t="s">
        <v>2021</v>
      </c>
      <c r="F22322" s="1">
        <v>45966</v>
      </c>
      <c r="G22322" s="7">
        <v>0.41843750000000002</v>
      </c>
      <c r="H22322" s="15" t="s">
        <v>51</v>
      </c>
      <c r="I22322" s="15" t="s">
        <v>60</v>
      </c>
      <c r="J22322" s="15" t="s">
        <v>63</v>
      </c>
      <c r="K22322" s="1"/>
      <c r="L22322">
        <v>0</v>
      </c>
      <c r="M22322" s="15" t="s">
        <v>33752</v>
      </c>
      <c r="N22322" s="1">
        <v>45966</v>
      </c>
      <c r="O22322">
        <v>0</v>
      </c>
      <c r="P22322" s="15" t="s">
        <v>55</v>
      </c>
      <c r="Q22322" s="15" t="s">
        <v>54</v>
      </c>
      <c r="R22322" s="15"/>
      <c r="S22322" s="2"/>
      <c r="T22322">
        <v>0</v>
      </c>
      <c r="U22322">
        <v>13872903</v>
      </c>
      <c r="V22322" s="15" t="s">
        <v>15791</v>
      </c>
      <c r="W22322">
        <v>1</v>
      </c>
      <c r="X22322">
        <v>0</v>
      </c>
      <c r="Y22322">
        <v>0</v>
      </c>
      <c r="Z22322">
        <v>0</v>
      </c>
      <c r="AA22322">
        <v>10</v>
      </c>
      <c r="AB22322" t="s">
        <v>56</v>
      </c>
      <c r="AC22322" s="15"/>
      <c r="AD22322" t="s">
        <v>3784</v>
      </c>
      <c r="AE22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3" spans="1:31" x14ac:dyDescent="0.25">
      <c r="A22323" s="15" t="s">
        <v>18591</v>
      </c>
      <c r="B22323" s="15" t="s">
        <v>32081</v>
      </c>
      <c r="C22323" s="15" t="s">
        <v>15</v>
      </c>
      <c r="D22323" s="15" t="s">
        <v>24182</v>
      </c>
      <c r="E22323" s="15" t="s">
        <v>18592</v>
      </c>
      <c r="F22323" s="1">
        <v>45965</v>
      </c>
      <c r="G22323" s="7">
        <v>0.50703703703703706</v>
      </c>
      <c r="H22323" s="15" t="s">
        <v>51</v>
      </c>
      <c r="I22323" s="15" t="s">
        <v>60</v>
      </c>
      <c r="J22323" s="15" t="s">
        <v>63</v>
      </c>
      <c r="K22323" s="1"/>
      <c r="L22323">
        <v>0</v>
      </c>
      <c r="M22323" s="15" t="s">
        <v>33755</v>
      </c>
      <c r="N22323" s="1">
        <v>45965</v>
      </c>
      <c r="O22323">
        <v>0</v>
      </c>
      <c r="P22323" s="15" t="s">
        <v>55</v>
      </c>
      <c r="Q22323" s="15" t="s">
        <v>54</v>
      </c>
      <c r="R22323" s="15"/>
      <c r="S22323" s="2"/>
      <c r="T22323">
        <v>0</v>
      </c>
      <c r="U22323">
        <v>13859854</v>
      </c>
      <c r="V22323" s="15" t="s">
        <v>15791</v>
      </c>
      <c r="W22323">
        <v>1</v>
      </c>
      <c r="X22323">
        <v>0</v>
      </c>
      <c r="Y22323">
        <v>0</v>
      </c>
      <c r="Z22323">
        <v>0</v>
      </c>
      <c r="AA22323">
        <v>12</v>
      </c>
      <c r="AB22323" t="s">
        <v>5586</v>
      </c>
      <c r="AC22323" s="15"/>
      <c r="AE22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4" spans="1:31" x14ac:dyDescent="0.25">
      <c r="A22324" s="15" t="s">
        <v>2337</v>
      </c>
      <c r="B22324" s="15" t="s">
        <v>32081</v>
      </c>
      <c r="C22324" s="15" t="s">
        <v>18</v>
      </c>
      <c r="D22324" s="15" t="s">
        <v>32148</v>
      </c>
      <c r="E22324" s="15" t="s">
        <v>3271</v>
      </c>
      <c r="F22324" s="1">
        <v>45964</v>
      </c>
      <c r="G22324" s="7">
        <v>0.72155092592592596</v>
      </c>
      <c r="H22324" s="15" t="s">
        <v>51</v>
      </c>
      <c r="I22324" s="15" t="s">
        <v>60</v>
      </c>
      <c r="J22324" s="15" t="s">
        <v>63</v>
      </c>
      <c r="K22324" s="1"/>
      <c r="L22324">
        <v>0</v>
      </c>
      <c r="M22324" s="15" t="s">
        <v>33753</v>
      </c>
      <c r="N22324" s="1">
        <v>45964</v>
      </c>
      <c r="O22324">
        <v>0</v>
      </c>
      <c r="P22324" s="15" t="s">
        <v>55</v>
      </c>
      <c r="Q22324" s="15" t="s">
        <v>54</v>
      </c>
      <c r="R22324" s="15"/>
      <c r="S22324" s="2"/>
      <c r="T22324">
        <v>0</v>
      </c>
      <c r="U22324">
        <v>13849092</v>
      </c>
      <c r="V22324" s="15" t="s">
        <v>15791</v>
      </c>
      <c r="W22324">
        <v>1</v>
      </c>
      <c r="X22324">
        <v>0</v>
      </c>
      <c r="Y22324">
        <v>0</v>
      </c>
      <c r="Z22324">
        <v>0</v>
      </c>
      <c r="AA22324">
        <v>17</v>
      </c>
      <c r="AB22324" t="s">
        <v>5586</v>
      </c>
      <c r="AC22324" s="15"/>
      <c r="AE22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5" spans="1:31" x14ac:dyDescent="0.25">
      <c r="A22325" s="15" t="s">
        <v>509</v>
      </c>
      <c r="B22325" s="15" t="s">
        <v>32081</v>
      </c>
      <c r="C22325" s="15" t="s">
        <v>18</v>
      </c>
      <c r="D22325" s="15" t="s">
        <v>24182</v>
      </c>
      <c r="E22325" s="15" t="s">
        <v>4681</v>
      </c>
      <c r="F22325" s="1">
        <v>45964</v>
      </c>
      <c r="G22325" s="7">
        <v>0.72233796296296293</v>
      </c>
      <c r="H22325" s="15" t="s">
        <v>51</v>
      </c>
      <c r="I22325" s="15" t="s">
        <v>60</v>
      </c>
      <c r="J22325" s="15" t="s">
        <v>63</v>
      </c>
      <c r="K22325" s="1"/>
      <c r="L22325">
        <v>0</v>
      </c>
      <c r="M22325" s="15" t="s">
        <v>33754</v>
      </c>
      <c r="N22325" s="1">
        <v>45964</v>
      </c>
      <c r="O22325">
        <v>0</v>
      </c>
      <c r="P22325" s="15" t="s">
        <v>55</v>
      </c>
      <c r="Q22325" s="15" t="s">
        <v>54</v>
      </c>
      <c r="R22325" s="15"/>
      <c r="S22325" s="2"/>
      <c r="T22325">
        <v>0</v>
      </c>
      <c r="U22325">
        <v>13849105</v>
      </c>
      <c r="V22325" s="15" t="s">
        <v>15791</v>
      </c>
      <c r="W22325">
        <v>1</v>
      </c>
      <c r="X22325">
        <v>0</v>
      </c>
      <c r="Y22325">
        <v>0</v>
      </c>
      <c r="Z22325">
        <v>0</v>
      </c>
      <c r="AA22325">
        <v>17</v>
      </c>
      <c r="AB22325" t="s">
        <v>5586</v>
      </c>
      <c r="AC22325" s="15"/>
      <c r="AE22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6" spans="1:31" x14ac:dyDescent="0.25">
      <c r="A22326" s="15" t="s">
        <v>16286</v>
      </c>
      <c r="B22326" s="15" t="s">
        <v>32081</v>
      </c>
      <c r="C22326" s="15" t="s">
        <v>16</v>
      </c>
      <c r="D22326" s="15" t="s">
        <v>32489</v>
      </c>
      <c r="E22326" s="15" t="s">
        <v>16287</v>
      </c>
      <c r="F22326" s="1">
        <v>45964</v>
      </c>
      <c r="G22326" s="7">
        <v>0.72707175925925926</v>
      </c>
      <c r="H22326" s="15" t="s">
        <v>51</v>
      </c>
      <c r="I22326" s="15" t="s">
        <v>60</v>
      </c>
      <c r="J22326" s="15" t="s">
        <v>63</v>
      </c>
      <c r="K22326" s="1"/>
      <c r="L22326">
        <v>0</v>
      </c>
      <c r="M22326" s="15" t="s">
        <v>33756</v>
      </c>
      <c r="N22326" s="1">
        <v>45964</v>
      </c>
      <c r="O22326">
        <v>0</v>
      </c>
      <c r="P22326" s="15" t="s">
        <v>55</v>
      </c>
      <c r="Q22326" s="15" t="s">
        <v>54</v>
      </c>
      <c r="R22326" s="15"/>
      <c r="S22326" s="2"/>
      <c r="T22326">
        <v>0</v>
      </c>
      <c r="U22326">
        <v>13849186</v>
      </c>
      <c r="V22326" s="15" t="s">
        <v>15791</v>
      </c>
      <c r="W22326">
        <v>1</v>
      </c>
      <c r="X22326">
        <v>0</v>
      </c>
      <c r="Y22326">
        <v>0</v>
      </c>
      <c r="Z22326">
        <v>0</v>
      </c>
      <c r="AA22326">
        <v>17</v>
      </c>
      <c r="AB22326" t="s">
        <v>5586</v>
      </c>
      <c r="AC22326" s="15"/>
      <c r="AE22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7" spans="1:31" x14ac:dyDescent="0.25">
      <c r="A22327" s="15" t="s">
        <v>9051</v>
      </c>
      <c r="B22327" s="15" t="s">
        <v>32081</v>
      </c>
      <c r="C22327" s="15" t="s">
        <v>15</v>
      </c>
      <c r="D22327" s="15" t="s">
        <v>24182</v>
      </c>
      <c r="E22327" s="15" t="s">
        <v>9052</v>
      </c>
      <c r="F22327" s="1">
        <v>45965</v>
      </c>
      <c r="G22327" s="7">
        <v>0.50979166666666664</v>
      </c>
      <c r="H22327" s="15" t="s">
        <v>51</v>
      </c>
      <c r="I22327" s="15" t="s">
        <v>60</v>
      </c>
      <c r="J22327" s="15" t="s">
        <v>63</v>
      </c>
      <c r="K22327" s="1"/>
      <c r="L22327">
        <v>0</v>
      </c>
      <c r="M22327" s="15" t="s">
        <v>33757</v>
      </c>
      <c r="N22327" s="1">
        <v>45965</v>
      </c>
      <c r="O22327">
        <v>0</v>
      </c>
      <c r="P22327" s="15" t="s">
        <v>55</v>
      </c>
      <c r="Q22327" s="15" t="s">
        <v>54</v>
      </c>
      <c r="R22327" s="15"/>
      <c r="S22327" s="2"/>
      <c r="T22327">
        <v>0</v>
      </c>
      <c r="U22327">
        <v>13859929</v>
      </c>
      <c r="V22327" s="15" t="s">
        <v>15791</v>
      </c>
      <c r="W22327">
        <v>1</v>
      </c>
      <c r="X22327">
        <v>0</v>
      </c>
      <c r="Y22327">
        <v>0</v>
      </c>
      <c r="Z22327">
        <v>0</v>
      </c>
      <c r="AA22327">
        <v>12</v>
      </c>
      <c r="AB22327" t="s">
        <v>5586</v>
      </c>
      <c r="AC22327" s="15"/>
      <c r="AE22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8" spans="1:31" x14ac:dyDescent="0.25">
      <c r="A22328" s="15" t="s">
        <v>8471</v>
      </c>
      <c r="B22328" s="15" t="s">
        <v>32081</v>
      </c>
      <c r="C22328" s="15" t="s">
        <v>15</v>
      </c>
      <c r="D22328" s="15" t="s">
        <v>32489</v>
      </c>
      <c r="E22328" s="15" t="s">
        <v>8472</v>
      </c>
      <c r="F22328" s="1">
        <v>45965</v>
      </c>
      <c r="G22328" s="7">
        <v>0.51093750000000004</v>
      </c>
      <c r="H22328" s="15" t="s">
        <v>51</v>
      </c>
      <c r="I22328" s="15" t="s">
        <v>60</v>
      </c>
      <c r="J22328" s="15" t="s">
        <v>63</v>
      </c>
      <c r="K22328" s="1"/>
      <c r="L22328">
        <v>0</v>
      </c>
      <c r="M22328" s="15" t="s">
        <v>33758</v>
      </c>
      <c r="N22328" s="1">
        <v>45965</v>
      </c>
      <c r="O22328">
        <v>0</v>
      </c>
      <c r="P22328" s="15" t="s">
        <v>55</v>
      </c>
      <c r="Q22328" s="15" t="s">
        <v>54</v>
      </c>
      <c r="R22328" s="15"/>
      <c r="S22328" s="2"/>
      <c r="T22328">
        <v>0</v>
      </c>
      <c r="U22328">
        <v>13859960</v>
      </c>
      <c r="V22328" s="15" t="s">
        <v>15791</v>
      </c>
      <c r="W22328">
        <v>1</v>
      </c>
      <c r="X22328">
        <v>0</v>
      </c>
      <c r="Y22328">
        <v>0</v>
      </c>
      <c r="Z22328">
        <v>0</v>
      </c>
      <c r="AA22328">
        <v>12</v>
      </c>
      <c r="AB22328" t="s">
        <v>5586</v>
      </c>
      <c r="AC22328" s="15"/>
      <c r="AE22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9" spans="1:31" x14ac:dyDescent="0.25">
      <c r="A22329" s="15" t="s">
        <v>19509</v>
      </c>
      <c r="B22329" s="15" t="s">
        <v>32081</v>
      </c>
      <c r="C22329" s="15" t="s">
        <v>17</v>
      </c>
      <c r="D22329" s="15" t="s">
        <v>32204</v>
      </c>
      <c r="E22329" s="15" t="s">
        <v>19510</v>
      </c>
      <c r="F22329" s="1">
        <v>45964</v>
      </c>
      <c r="G22329" s="7">
        <v>0.73563657407407412</v>
      </c>
      <c r="H22329" s="15" t="s">
        <v>51</v>
      </c>
      <c r="I22329" s="15" t="s">
        <v>60</v>
      </c>
      <c r="J22329" s="15" t="s">
        <v>63</v>
      </c>
      <c r="K22329" s="1"/>
      <c r="L22329">
        <v>0</v>
      </c>
      <c r="M22329" s="15" t="s">
        <v>33760</v>
      </c>
      <c r="N22329" s="1">
        <v>45964</v>
      </c>
      <c r="O22329">
        <v>0</v>
      </c>
      <c r="P22329" s="15" t="s">
        <v>55</v>
      </c>
      <c r="Q22329" s="15" t="s">
        <v>54</v>
      </c>
      <c r="R22329" s="15"/>
      <c r="S22329" s="2"/>
      <c r="T22329">
        <v>0</v>
      </c>
      <c r="U22329">
        <v>13849282</v>
      </c>
      <c r="V22329" s="15" t="s">
        <v>15791</v>
      </c>
      <c r="W22329">
        <v>1</v>
      </c>
      <c r="X22329">
        <v>0</v>
      </c>
      <c r="Y22329">
        <v>0</v>
      </c>
      <c r="Z22329">
        <v>0</v>
      </c>
      <c r="AA22329">
        <v>17</v>
      </c>
      <c r="AB22329" t="s">
        <v>5586</v>
      </c>
      <c r="AC22329" s="15"/>
      <c r="AE22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0" spans="1:31" x14ac:dyDescent="0.25">
      <c r="A22330" s="15" t="s">
        <v>19539</v>
      </c>
      <c r="B22330" s="15" t="s">
        <v>32081</v>
      </c>
      <c r="C22330" s="15" t="s">
        <v>17</v>
      </c>
      <c r="D22330" s="15" t="s">
        <v>32104</v>
      </c>
      <c r="E22330" s="15" t="s">
        <v>19540</v>
      </c>
      <c r="F22330" s="1">
        <v>45965</v>
      </c>
      <c r="G22330" s="7">
        <v>0.51192129629629635</v>
      </c>
      <c r="H22330" s="15" t="s">
        <v>51</v>
      </c>
      <c r="I22330" s="15" t="s">
        <v>60</v>
      </c>
      <c r="J22330" s="15" t="s">
        <v>63</v>
      </c>
      <c r="K22330" s="1"/>
      <c r="L22330">
        <v>0</v>
      </c>
      <c r="M22330" s="15" t="s">
        <v>33759</v>
      </c>
      <c r="N22330" s="1">
        <v>45965</v>
      </c>
      <c r="O22330">
        <v>0</v>
      </c>
      <c r="P22330" s="15" t="s">
        <v>55</v>
      </c>
      <c r="Q22330" s="15" t="s">
        <v>54</v>
      </c>
      <c r="R22330" s="15"/>
      <c r="S22330" s="2"/>
      <c r="T22330">
        <v>0</v>
      </c>
      <c r="U22330">
        <v>13860000</v>
      </c>
      <c r="V22330" s="15" t="s">
        <v>15791</v>
      </c>
      <c r="W22330">
        <v>1</v>
      </c>
      <c r="X22330">
        <v>0</v>
      </c>
      <c r="Y22330">
        <v>0</v>
      </c>
      <c r="Z22330">
        <v>0</v>
      </c>
      <c r="AA22330">
        <v>12</v>
      </c>
      <c r="AB22330" t="s">
        <v>5586</v>
      </c>
      <c r="AC22330" s="15"/>
      <c r="AE22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1" spans="1:31" x14ac:dyDescent="0.25">
      <c r="A22331" s="15" t="s">
        <v>20699</v>
      </c>
      <c r="B22331" s="15" t="s">
        <v>32081</v>
      </c>
      <c r="C22331" s="15" t="s">
        <v>17</v>
      </c>
      <c r="D22331" s="15" t="s">
        <v>32104</v>
      </c>
      <c r="E22331" s="15" t="s">
        <v>22634</v>
      </c>
      <c r="F22331" s="1">
        <v>45964</v>
      </c>
      <c r="G22331" s="7">
        <v>0.73689814814814814</v>
      </c>
      <c r="H22331" s="15" t="s">
        <v>51</v>
      </c>
      <c r="I22331" s="15" t="s">
        <v>60</v>
      </c>
      <c r="J22331" s="15" t="s">
        <v>63</v>
      </c>
      <c r="K22331" s="1"/>
      <c r="L22331">
        <v>0</v>
      </c>
      <c r="M22331" s="15" t="s">
        <v>33761</v>
      </c>
      <c r="N22331" s="1">
        <v>45964</v>
      </c>
      <c r="O22331">
        <v>0</v>
      </c>
      <c r="P22331" s="15" t="s">
        <v>55</v>
      </c>
      <c r="Q22331" s="15" t="s">
        <v>54</v>
      </c>
      <c r="R22331" s="15"/>
      <c r="S22331" s="2"/>
      <c r="T22331">
        <v>0</v>
      </c>
      <c r="U22331">
        <v>13849299</v>
      </c>
      <c r="V22331" s="15" t="s">
        <v>15791</v>
      </c>
      <c r="W22331">
        <v>1</v>
      </c>
      <c r="X22331">
        <v>0</v>
      </c>
      <c r="Y22331">
        <v>0</v>
      </c>
      <c r="Z22331">
        <v>0</v>
      </c>
      <c r="AA22331">
        <v>17</v>
      </c>
      <c r="AB22331" t="s">
        <v>5586</v>
      </c>
      <c r="AC22331" s="15"/>
      <c r="AE22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2" spans="1:31" x14ac:dyDescent="0.25">
      <c r="A22332" s="15" t="s">
        <v>13887</v>
      </c>
      <c r="B22332" s="15" t="s">
        <v>32081</v>
      </c>
      <c r="C22332" s="15" t="s">
        <v>15</v>
      </c>
      <c r="D22332" s="15" t="s">
        <v>32489</v>
      </c>
      <c r="E22332" s="15" t="s">
        <v>13888</v>
      </c>
      <c r="F22332" s="1">
        <v>45965</v>
      </c>
      <c r="G22332" s="7">
        <v>0.51679398148148148</v>
      </c>
      <c r="H22332" s="15" t="s">
        <v>51</v>
      </c>
      <c r="I22332" s="15" t="s">
        <v>60</v>
      </c>
      <c r="J22332" s="15" t="s">
        <v>63</v>
      </c>
      <c r="K22332" s="1"/>
      <c r="L22332">
        <v>0</v>
      </c>
      <c r="M22332" s="15" t="s">
        <v>33764</v>
      </c>
      <c r="N22332" s="1">
        <v>45965</v>
      </c>
      <c r="O22332">
        <v>0</v>
      </c>
      <c r="P22332" s="15" t="s">
        <v>55</v>
      </c>
      <c r="Q22332" s="15" t="s">
        <v>54</v>
      </c>
      <c r="R22332" s="15"/>
      <c r="S22332" s="2"/>
      <c r="T22332">
        <v>0</v>
      </c>
      <c r="U22332">
        <v>13860118</v>
      </c>
      <c r="V22332" s="15" t="s">
        <v>15791</v>
      </c>
      <c r="W22332">
        <v>1</v>
      </c>
      <c r="X22332">
        <v>0</v>
      </c>
      <c r="Y22332">
        <v>0</v>
      </c>
      <c r="Z22332">
        <v>0</v>
      </c>
      <c r="AA22332">
        <v>12</v>
      </c>
      <c r="AB22332" t="s">
        <v>5586</v>
      </c>
      <c r="AC22332" s="15"/>
      <c r="AE22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3" spans="1:31" x14ac:dyDescent="0.25">
      <c r="A22333" s="15" t="s">
        <v>16947</v>
      </c>
      <c r="B22333" s="15" t="s">
        <v>32081</v>
      </c>
      <c r="C22333" s="15" t="s">
        <v>15</v>
      </c>
      <c r="D22333" s="15" t="s">
        <v>24182</v>
      </c>
      <c r="E22333" s="15" t="s">
        <v>33765</v>
      </c>
      <c r="F22333" s="1">
        <v>45965</v>
      </c>
      <c r="G22333" s="7">
        <v>0.51760416666666664</v>
      </c>
      <c r="H22333" s="15" t="s">
        <v>51</v>
      </c>
      <c r="I22333" s="15" t="s">
        <v>60</v>
      </c>
      <c r="J22333" s="15" t="s">
        <v>63</v>
      </c>
      <c r="K22333" s="1"/>
      <c r="L22333">
        <v>0</v>
      </c>
      <c r="M22333" s="15" t="s">
        <v>33766</v>
      </c>
      <c r="N22333" s="1">
        <v>45965</v>
      </c>
      <c r="O22333">
        <v>0</v>
      </c>
      <c r="P22333" s="15" t="s">
        <v>55</v>
      </c>
      <c r="Q22333" s="15" t="s">
        <v>54</v>
      </c>
      <c r="R22333" s="15"/>
      <c r="S22333" s="2"/>
      <c r="T22333">
        <v>0</v>
      </c>
      <c r="U22333">
        <v>13860149</v>
      </c>
      <c r="V22333" s="15" t="s">
        <v>15791</v>
      </c>
      <c r="W22333">
        <v>1</v>
      </c>
      <c r="X22333">
        <v>0</v>
      </c>
      <c r="Y22333">
        <v>0</v>
      </c>
      <c r="Z22333">
        <v>0</v>
      </c>
      <c r="AA22333">
        <v>12</v>
      </c>
      <c r="AB22333" t="s">
        <v>5586</v>
      </c>
      <c r="AC22333" s="15"/>
      <c r="AE22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4" spans="1:31" x14ac:dyDescent="0.25">
      <c r="A22334" s="15" t="s">
        <v>19328</v>
      </c>
      <c r="B22334" s="15" t="s">
        <v>32081</v>
      </c>
      <c r="C22334" s="15" t="s">
        <v>15</v>
      </c>
      <c r="D22334" s="15" t="s">
        <v>32489</v>
      </c>
      <c r="E22334" s="15" t="s">
        <v>19329</v>
      </c>
      <c r="F22334" s="1">
        <v>45965</v>
      </c>
      <c r="G22334" s="7">
        <v>0.51793981481481477</v>
      </c>
      <c r="H22334" s="15" t="s">
        <v>51</v>
      </c>
      <c r="I22334" s="15" t="s">
        <v>60</v>
      </c>
      <c r="J22334" s="15" t="s">
        <v>63</v>
      </c>
      <c r="K22334" s="1"/>
      <c r="L22334">
        <v>0</v>
      </c>
      <c r="M22334" s="15" t="s">
        <v>33767</v>
      </c>
      <c r="N22334" s="1">
        <v>45965</v>
      </c>
      <c r="O22334">
        <v>0</v>
      </c>
      <c r="P22334" s="15" t="s">
        <v>55</v>
      </c>
      <c r="Q22334" s="15" t="s">
        <v>54</v>
      </c>
      <c r="R22334" s="15"/>
      <c r="S22334" s="2"/>
      <c r="T22334">
        <v>0</v>
      </c>
      <c r="U22334">
        <v>13860155</v>
      </c>
      <c r="V22334" s="15" t="s">
        <v>15791</v>
      </c>
      <c r="W22334">
        <v>1</v>
      </c>
      <c r="X22334">
        <v>0</v>
      </c>
      <c r="Y22334">
        <v>0</v>
      </c>
      <c r="Z22334">
        <v>0</v>
      </c>
      <c r="AA22334">
        <v>12</v>
      </c>
      <c r="AB22334" t="s">
        <v>5586</v>
      </c>
      <c r="AC22334" s="15"/>
      <c r="AE22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5" spans="1:31" x14ac:dyDescent="0.25">
      <c r="A22335" s="15" t="s">
        <v>21590</v>
      </c>
      <c r="B22335" s="15" t="s">
        <v>32081</v>
      </c>
      <c r="C22335" s="15" t="s">
        <v>15</v>
      </c>
      <c r="D22335" s="15" t="s">
        <v>32489</v>
      </c>
      <c r="E22335" s="15" t="s">
        <v>21591</v>
      </c>
      <c r="F22335" s="1">
        <v>45965</v>
      </c>
      <c r="G22335" s="7">
        <v>0.51967592592592593</v>
      </c>
      <c r="H22335" s="15" t="s">
        <v>51</v>
      </c>
      <c r="I22335" s="15" t="s">
        <v>60</v>
      </c>
      <c r="J22335" s="15" t="s">
        <v>63</v>
      </c>
      <c r="K22335" s="1"/>
      <c r="L22335">
        <v>0</v>
      </c>
      <c r="M22335" s="15" t="s">
        <v>33768</v>
      </c>
      <c r="N22335" s="1">
        <v>45965</v>
      </c>
      <c r="O22335">
        <v>0</v>
      </c>
      <c r="P22335" s="15" t="s">
        <v>55</v>
      </c>
      <c r="Q22335" s="15" t="s">
        <v>54</v>
      </c>
      <c r="R22335" s="15"/>
      <c r="S22335" s="2"/>
      <c r="T22335">
        <v>0</v>
      </c>
      <c r="U22335">
        <v>13860195</v>
      </c>
      <c r="V22335" s="15" t="s">
        <v>15791</v>
      </c>
      <c r="W22335">
        <v>1</v>
      </c>
      <c r="X22335">
        <v>0</v>
      </c>
      <c r="Y22335">
        <v>0</v>
      </c>
      <c r="Z22335">
        <v>0</v>
      </c>
      <c r="AA22335">
        <v>12</v>
      </c>
      <c r="AB22335" t="s">
        <v>5586</v>
      </c>
      <c r="AC22335" s="15"/>
      <c r="AE22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6" spans="1:31" x14ac:dyDescent="0.25">
      <c r="A22336" s="15" t="s">
        <v>23369</v>
      </c>
      <c r="B22336" s="15" t="s">
        <v>32081</v>
      </c>
      <c r="C22336" s="15" t="s">
        <v>18</v>
      </c>
      <c r="D22336" s="15" t="s">
        <v>32104</v>
      </c>
      <c r="E22336" s="15" t="s">
        <v>23370</v>
      </c>
      <c r="F22336" s="1">
        <v>45965</v>
      </c>
      <c r="G22336" s="7">
        <v>0.52027777777777773</v>
      </c>
      <c r="H22336" s="15" t="s">
        <v>51</v>
      </c>
      <c r="I22336" s="15" t="s">
        <v>60</v>
      </c>
      <c r="J22336" s="15" t="s">
        <v>63</v>
      </c>
      <c r="K22336" s="1"/>
      <c r="L22336">
        <v>0</v>
      </c>
      <c r="M22336" s="15" t="s">
        <v>33769</v>
      </c>
      <c r="N22336" s="1">
        <v>45965</v>
      </c>
      <c r="O22336">
        <v>0</v>
      </c>
      <c r="P22336" s="15" t="s">
        <v>55</v>
      </c>
      <c r="Q22336" s="15" t="s">
        <v>54</v>
      </c>
      <c r="R22336" s="15"/>
      <c r="S22336" s="2"/>
      <c r="T22336">
        <v>0</v>
      </c>
      <c r="U22336">
        <v>13860216</v>
      </c>
      <c r="V22336" s="15" t="s">
        <v>15791</v>
      </c>
      <c r="W22336">
        <v>1</v>
      </c>
      <c r="X22336">
        <v>0</v>
      </c>
      <c r="Y22336">
        <v>0</v>
      </c>
      <c r="Z22336">
        <v>0</v>
      </c>
      <c r="AA22336">
        <v>12</v>
      </c>
      <c r="AB22336" t="s">
        <v>5586</v>
      </c>
      <c r="AC22336" s="15"/>
      <c r="AE22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7" spans="1:31" x14ac:dyDescent="0.25">
      <c r="A22337" s="15" t="s">
        <v>17236</v>
      </c>
      <c r="B22337" s="15" t="s">
        <v>32081</v>
      </c>
      <c r="C22337" s="15" t="s">
        <v>18</v>
      </c>
      <c r="D22337" s="15" t="s">
        <v>803</v>
      </c>
      <c r="E22337" s="15" t="s">
        <v>17237</v>
      </c>
      <c r="F22337" s="1">
        <v>45964</v>
      </c>
      <c r="G22337" s="7">
        <v>0.74531250000000004</v>
      </c>
      <c r="H22337" s="15" t="s">
        <v>51</v>
      </c>
      <c r="I22337" s="15" t="s">
        <v>60</v>
      </c>
      <c r="J22337" s="15" t="s">
        <v>63</v>
      </c>
      <c r="K22337" s="1"/>
      <c r="L22337">
        <v>0</v>
      </c>
      <c r="M22337" s="15" t="s">
        <v>33762</v>
      </c>
      <c r="N22337" s="1">
        <v>45964</v>
      </c>
      <c r="O22337">
        <v>0</v>
      </c>
      <c r="P22337" s="15" t="s">
        <v>55</v>
      </c>
      <c r="Q22337" s="15" t="s">
        <v>54</v>
      </c>
      <c r="R22337" s="15"/>
      <c r="S22337" s="2"/>
      <c r="T22337">
        <v>0</v>
      </c>
      <c r="U22337">
        <v>13849339</v>
      </c>
      <c r="V22337" s="15" t="s">
        <v>15791</v>
      </c>
      <c r="W22337">
        <v>1</v>
      </c>
      <c r="X22337">
        <v>0</v>
      </c>
      <c r="Y22337">
        <v>0</v>
      </c>
      <c r="Z22337">
        <v>0</v>
      </c>
      <c r="AA22337">
        <v>17</v>
      </c>
      <c r="AB22337" t="s">
        <v>5586</v>
      </c>
      <c r="AC22337" s="15"/>
      <c r="AE22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8" spans="1:31" x14ac:dyDescent="0.25">
      <c r="A22338" s="15" t="s">
        <v>2295</v>
      </c>
      <c r="B22338" s="15" t="s">
        <v>32081</v>
      </c>
      <c r="C22338" s="15" t="s">
        <v>18</v>
      </c>
      <c r="D22338" s="15" t="s">
        <v>32204</v>
      </c>
      <c r="E22338" s="15" t="s">
        <v>2296</v>
      </c>
      <c r="F22338" s="1">
        <v>45964</v>
      </c>
      <c r="G22338" s="7">
        <v>0.74714120370370374</v>
      </c>
      <c r="H22338" s="15" t="s">
        <v>51</v>
      </c>
      <c r="I22338" s="15" t="s">
        <v>60</v>
      </c>
      <c r="J22338" s="15" t="s">
        <v>63</v>
      </c>
      <c r="K22338" s="1"/>
      <c r="L22338">
        <v>0</v>
      </c>
      <c r="M22338" s="15" t="s">
        <v>33763</v>
      </c>
      <c r="N22338" s="1">
        <v>45964</v>
      </c>
      <c r="O22338">
        <v>0</v>
      </c>
      <c r="P22338" s="15" t="s">
        <v>55</v>
      </c>
      <c r="Q22338" s="15" t="s">
        <v>54</v>
      </c>
      <c r="R22338" s="15"/>
      <c r="S22338" s="2"/>
      <c r="T22338">
        <v>0</v>
      </c>
      <c r="U22338">
        <v>13849361</v>
      </c>
      <c r="V22338" s="15" t="s">
        <v>15791</v>
      </c>
      <c r="W22338">
        <v>1</v>
      </c>
      <c r="X22338">
        <v>0</v>
      </c>
      <c r="Y22338">
        <v>0</v>
      </c>
      <c r="Z22338">
        <v>0</v>
      </c>
      <c r="AA22338">
        <v>17</v>
      </c>
      <c r="AB22338" t="s">
        <v>5586</v>
      </c>
      <c r="AC22338" s="15"/>
      <c r="AE22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9" spans="1:31" x14ac:dyDescent="0.25">
      <c r="A22339" s="15" t="s">
        <v>17156</v>
      </c>
      <c r="B22339" s="15" t="s">
        <v>32081</v>
      </c>
      <c r="C22339" s="15" t="s">
        <v>17</v>
      </c>
      <c r="D22339" s="15" t="s">
        <v>32104</v>
      </c>
      <c r="E22339" s="15" t="s">
        <v>17157</v>
      </c>
      <c r="F22339" s="1">
        <v>45965</v>
      </c>
      <c r="G22339" s="7">
        <v>0.52736111111111106</v>
      </c>
      <c r="H22339" s="15" t="s">
        <v>51</v>
      </c>
      <c r="I22339" s="15" t="s">
        <v>60</v>
      </c>
      <c r="J22339" s="15" t="s">
        <v>63</v>
      </c>
      <c r="K22339" s="1"/>
      <c r="L22339">
        <v>0</v>
      </c>
      <c r="M22339" s="15" t="s">
        <v>33770</v>
      </c>
      <c r="N22339" s="1">
        <v>45965</v>
      </c>
      <c r="O22339">
        <v>0</v>
      </c>
      <c r="P22339" s="15" t="s">
        <v>55</v>
      </c>
      <c r="Q22339" s="15" t="s">
        <v>54</v>
      </c>
      <c r="R22339" s="15"/>
      <c r="S22339" s="2"/>
      <c r="T22339">
        <v>0</v>
      </c>
      <c r="U22339">
        <v>13860339</v>
      </c>
      <c r="V22339" s="15" t="s">
        <v>15791</v>
      </c>
      <c r="W22339">
        <v>1</v>
      </c>
      <c r="X22339">
        <v>0</v>
      </c>
      <c r="Y22339">
        <v>0</v>
      </c>
      <c r="Z22339">
        <v>0</v>
      </c>
      <c r="AA22339">
        <v>12</v>
      </c>
      <c r="AB22339" t="s">
        <v>5586</v>
      </c>
      <c r="AC22339" s="15"/>
      <c r="AE22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0" spans="1:31" x14ac:dyDescent="0.25">
      <c r="A22340" s="15" t="s">
        <v>13112</v>
      </c>
      <c r="B22340" s="15" t="s">
        <v>32081</v>
      </c>
      <c r="C22340" s="15" t="s">
        <v>18</v>
      </c>
      <c r="D22340" s="15" t="s">
        <v>32489</v>
      </c>
      <c r="E22340" s="15" t="s">
        <v>54</v>
      </c>
      <c r="F22340" s="1">
        <v>45964</v>
      </c>
      <c r="G22340" s="7">
        <v>0.40870370370370368</v>
      </c>
      <c r="H22340" s="15" t="s">
        <v>51</v>
      </c>
      <c r="I22340" s="15" t="s">
        <v>60</v>
      </c>
      <c r="J22340" s="15" t="s">
        <v>63</v>
      </c>
      <c r="K22340" s="1"/>
      <c r="L22340">
        <v>0</v>
      </c>
      <c r="M22340" s="15" t="s">
        <v>33771</v>
      </c>
      <c r="N22340" s="1">
        <v>45964</v>
      </c>
      <c r="O22340">
        <v>0</v>
      </c>
      <c r="P22340" s="15" t="s">
        <v>55</v>
      </c>
      <c r="Q22340" s="15" t="s">
        <v>54</v>
      </c>
      <c r="R22340" s="15"/>
      <c r="S22340" s="2"/>
      <c r="T22340">
        <v>0</v>
      </c>
      <c r="U22340">
        <v>13844109</v>
      </c>
      <c r="V22340" s="15" t="s">
        <v>15791</v>
      </c>
      <c r="W22340">
        <v>1</v>
      </c>
      <c r="X22340">
        <v>0</v>
      </c>
      <c r="Y22340">
        <v>0</v>
      </c>
      <c r="Z22340">
        <v>0</v>
      </c>
      <c r="AA22340">
        <v>9</v>
      </c>
      <c r="AB22340" t="s">
        <v>5586</v>
      </c>
      <c r="AC22340" s="15"/>
      <c r="AE22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1" spans="1:31" x14ac:dyDescent="0.25">
      <c r="A22341" s="15" t="s">
        <v>2595</v>
      </c>
      <c r="B22341" s="15" t="s">
        <v>32081</v>
      </c>
      <c r="C22341" s="15" t="s">
        <v>15</v>
      </c>
      <c r="D22341" s="15" t="s">
        <v>237</v>
      </c>
      <c r="E22341" s="15" t="s">
        <v>9273</v>
      </c>
      <c r="F22341" s="1">
        <v>45965</v>
      </c>
      <c r="G22341" s="7">
        <v>0.52929398148148143</v>
      </c>
      <c r="H22341" s="15" t="s">
        <v>51</v>
      </c>
      <c r="I22341" s="15" t="s">
        <v>60</v>
      </c>
      <c r="J22341" s="15" t="s">
        <v>63</v>
      </c>
      <c r="K22341" s="1"/>
      <c r="L22341">
        <v>0</v>
      </c>
      <c r="M22341" s="15" t="s">
        <v>3797</v>
      </c>
      <c r="N22341" s="1">
        <v>45965</v>
      </c>
      <c r="O22341">
        <v>0</v>
      </c>
      <c r="P22341" s="15" t="s">
        <v>55</v>
      </c>
      <c r="Q22341" s="15" t="s">
        <v>54</v>
      </c>
      <c r="R22341" s="15"/>
      <c r="S22341" s="2"/>
      <c r="T22341">
        <v>0</v>
      </c>
      <c r="U22341">
        <v>13860369</v>
      </c>
      <c r="V22341" s="15" t="s">
        <v>15791</v>
      </c>
      <c r="W22341">
        <v>1</v>
      </c>
      <c r="X22341">
        <v>0</v>
      </c>
      <c r="Y22341">
        <v>0</v>
      </c>
      <c r="Z22341">
        <v>0</v>
      </c>
      <c r="AA22341">
        <v>12</v>
      </c>
      <c r="AB22341" t="s">
        <v>5586</v>
      </c>
      <c r="AC22341" s="15"/>
      <c r="AE22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2" spans="1:31" x14ac:dyDescent="0.25">
      <c r="A22342" s="15" t="s">
        <v>2390</v>
      </c>
      <c r="B22342" s="15" t="s">
        <v>32081</v>
      </c>
      <c r="C22342" s="15" t="s">
        <v>16</v>
      </c>
      <c r="D22342" s="15" t="s">
        <v>24182</v>
      </c>
      <c r="E22342" s="15" t="s">
        <v>5006</v>
      </c>
      <c r="F22342" s="1">
        <v>45964</v>
      </c>
      <c r="G22342" s="7">
        <v>0.41704861111111113</v>
      </c>
      <c r="H22342" s="15" t="s">
        <v>51</v>
      </c>
      <c r="I22342" s="15" t="s">
        <v>60</v>
      </c>
      <c r="J22342" s="15" t="s">
        <v>63</v>
      </c>
      <c r="K22342" s="1"/>
      <c r="L22342">
        <v>0</v>
      </c>
      <c r="M22342" s="15" t="s">
        <v>33772</v>
      </c>
      <c r="N22342" s="1">
        <v>45964</v>
      </c>
      <c r="O22342">
        <v>0</v>
      </c>
      <c r="P22342" s="15" t="s">
        <v>55</v>
      </c>
      <c r="Q22342" s="15" t="s">
        <v>54</v>
      </c>
      <c r="R22342" s="15"/>
      <c r="S22342" s="2"/>
      <c r="T22342">
        <v>0</v>
      </c>
      <c r="U22342">
        <v>13844219</v>
      </c>
      <c r="V22342" s="15" t="s">
        <v>15791</v>
      </c>
      <c r="W22342">
        <v>1</v>
      </c>
      <c r="X22342">
        <v>0</v>
      </c>
      <c r="Y22342">
        <v>0</v>
      </c>
      <c r="Z22342">
        <v>0</v>
      </c>
      <c r="AA22342">
        <v>10</v>
      </c>
      <c r="AB22342" t="s">
        <v>5586</v>
      </c>
      <c r="AC22342" s="15"/>
      <c r="AE22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3" spans="1:31" x14ac:dyDescent="0.25">
      <c r="A22343" s="15" t="s">
        <v>11117</v>
      </c>
      <c r="B22343" s="15" t="s">
        <v>32081</v>
      </c>
      <c r="C22343" s="15" t="s">
        <v>18</v>
      </c>
      <c r="D22343" s="15" t="s">
        <v>32148</v>
      </c>
      <c r="E22343" s="15" t="s">
        <v>14699</v>
      </c>
      <c r="F22343" s="1">
        <v>45964</v>
      </c>
      <c r="G22343" s="7">
        <v>0.42215277777777777</v>
      </c>
      <c r="H22343" s="15" t="s">
        <v>51</v>
      </c>
      <c r="I22343" s="15" t="s">
        <v>60</v>
      </c>
      <c r="J22343" s="15" t="s">
        <v>63</v>
      </c>
      <c r="K22343" s="1"/>
      <c r="L22343">
        <v>0</v>
      </c>
      <c r="M22343" s="15" t="s">
        <v>33773</v>
      </c>
      <c r="N22343" s="1">
        <v>45964</v>
      </c>
      <c r="O22343">
        <v>0</v>
      </c>
      <c r="P22343" s="15" t="s">
        <v>55</v>
      </c>
      <c r="Q22343" s="15" t="s">
        <v>54</v>
      </c>
      <c r="R22343" s="15"/>
      <c r="S22343" s="2"/>
      <c r="T22343">
        <v>0</v>
      </c>
      <c r="U22343">
        <v>13844312</v>
      </c>
      <c r="V22343" s="15" t="s">
        <v>15791</v>
      </c>
      <c r="W22343">
        <v>1</v>
      </c>
      <c r="X22343">
        <v>0</v>
      </c>
      <c r="Y22343">
        <v>0</v>
      </c>
      <c r="Z22343">
        <v>0</v>
      </c>
      <c r="AA22343">
        <v>10</v>
      </c>
      <c r="AB22343" t="s">
        <v>5586</v>
      </c>
      <c r="AC22343" s="15"/>
      <c r="AE22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4" spans="1:31" x14ac:dyDescent="0.25">
      <c r="A22344" s="15" t="s">
        <v>23258</v>
      </c>
      <c r="B22344" s="15" t="s">
        <v>32081</v>
      </c>
      <c r="C22344" s="15" t="s">
        <v>17</v>
      </c>
      <c r="D22344" s="15" t="s">
        <v>24182</v>
      </c>
      <c r="E22344" s="15" t="s">
        <v>23259</v>
      </c>
      <c r="F22344" s="1">
        <v>45964</v>
      </c>
      <c r="G22344" s="7">
        <v>0.44037037037037036</v>
      </c>
      <c r="H22344" s="15" t="s">
        <v>51</v>
      </c>
      <c r="I22344" s="15" t="s">
        <v>60</v>
      </c>
      <c r="J22344" s="15" t="s">
        <v>63</v>
      </c>
      <c r="K22344" s="1"/>
      <c r="L22344">
        <v>0</v>
      </c>
      <c r="M22344" s="15" t="s">
        <v>33774</v>
      </c>
      <c r="N22344" s="1">
        <v>45964</v>
      </c>
      <c r="O22344">
        <v>0</v>
      </c>
      <c r="P22344" s="15" t="s">
        <v>55</v>
      </c>
      <c r="Q22344" s="15" t="s">
        <v>54</v>
      </c>
      <c r="R22344" s="15"/>
      <c r="S22344" s="2"/>
      <c r="T22344">
        <v>0</v>
      </c>
      <c r="U22344">
        <v>13844584</v>
      </c>
      <c r="V22344" s="15" t="s">
        <v>15791</v>
      </c>
      <c r="W22344">
        <v>1</v>
      </c>
      <c r="X22344">
        <v>0</v>
      </c>
      <c r="Y22344">
        <v>0</v>
      </c>
      <c r="Z22344">
        <v>0</v>
      </c>
      <c r="AA22344">
        <v>10</v>
      </c>
      <c r="AB22344" t="s">
        <v>5586</v>
      </c>
      <c r="AC22344" s="15"/>
      <c r="AE22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5" spans="1:31" x14ac:dyDescent="0.25">
      <c r="A22345" s="15" t="s">
        <v>9658</v>
      </c>
      <c r="B22345" s="15" t="s">
        <v>32081</v>
      </c>
      <c r="C22345" s="15" t="s">
        <v>14</v>
      </c>
      <c r="D22345" s="15" t="s">
        <v>237</v>
      </c>
      <c r="E22345" s="15" t="s">
        <v>9659</v>
      </c>
      <c r="F22345" s="1">
        <v>45964</v>
      </c>
      <c r="G22345" s="7">
        <v>0.44700231481481484</v>
      </c>
      <c r="H22345" s="15" t="s">
        <v>51</v>
      </c>
      <c r="I22345" s="15" t="s">
        <v>60</v>
      </c>
      <c r="J22345" s="15" t="s">
        <v>63</v>
      </c>
      <c r="K22345" s="1"/>
      <c r="L22345">
        <v>0</v>
      </c>
      <c r="M22345" s="15" t="s">
        <v>33780</v>
      </c>
      <c r="N22345" s="1">
        <v>45964</v>
      </c>
      <c r="O22345">
        <v>0</v>
      </c>
      <c r="P22345" s="15" t="s">
        <v>55</v>
      </c>
      <c r="Q22345" s="15" t="s">
        <v>54</v>
      </c>
      <c r="R22345" s="15"/>
      <c r="S22345" s="2"/>
      <c r="T22345">
        <v>0</v>
      </c>
      <c r="U22345">
        <v>13844699</v>
      </c>
      <c r="V22345" s="15" t="s">
        <v>15791</v>
      </c>
      <c r="W22345">
        <v>1</v>
      </c>
      <c r="X22345">
        <v>0</v>
      </c>
      <c r="Y22345">
        <v>0</v>
      </c>
      <c r="Z22345">
        <v>0</v>
      </c>
      <c r="AA22345">
        <v>10</v>
      </c>
      <c r="AB22345" t="s">
        <v>5586</v>
      </c>
      <c r="AC22345" s="15"/>
      <c r="AE22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6" spans="1:31" x14ac:dyDescent="0.25">
      <c r="A22346" s="15" t="s">
        <v>4180</v>
      </c>
      <c r="B22346" s="15" t="s">
        <v>32081</v>
      </c>
      <c r="C22346" s="15" t="s">
        <v>18</v>
      </c>
      <c r="D22346" s="15" t="s">
        <v>803</v>
      </c>
      <c r="E22346" s="15" t="s">
        <v>4418</v>
      </c>
      <c r="F22346" s="1">
        <v>45964</v>
      </c>
      <c r="G22346" s="7">
        <v>0.44814814814814813</v>
      </c>
      <c r="H22346" s="15" t="s">
        <v>51</v>
      </c>
      <c r="I22346" s="15" t="s">
        <v>60</v>
      </c>
      <c r="J22346" s="15" t="s">
        <v>63</v>
      </c>
      <c r="K22346" s="1"/>
      <c r="L22346">
        <v>0</v>
      </c>
      <c r="M22346" s="15" t="s">
        <v>33781</v>
      </c>
      <c r="N22346" s="1">
        <v>45964</v>
      </c>
      <c r="O22346">
        <v>0</v>
      </c>
      <c r="P22346" s="15" t="s">
        <v>55</v>
      </c>
      <c r="Q22346" s="15" t="s">
        <v>54</v>
      </c>
      <c r="R22346" s="15"/>
      <c r="S22346" s="2"/>
      <c r="T22346">
        <v>0</v>
      </c>
      <c r="U22346">
        <v>13844717</v>
      </c>
      <c r="V22346" s="15" t="s">
        <v>15791</v>
      </c>
      <c r="W22346">
        <v>1</v>
      </c>
      <c r="X22346">
        <v>0</v>
      </c>
      <c r="Y22346">
        <v>0</v>
      </c>
      <c r="Z22346">
        <v>0</v>
      </c>
      <c r="AA22346">
        <v>10</v>
      </c>
      <c r="AB22346" t="s">
        <v>5586</v>
      </c>
      <c r="AC22346" s="15"/>
      <c r="AE22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7" spans="1:31" x14ac:dyDescent="0.25">
      <c r="A22347" s="15" t="s">
        <v>1221</v>
      </c>
      <c r="B22347" s="15" t="s">
        <v>32081</v>
      </c>
      <c r="C22347" s="15" t="s">
        <v>18</v>
      </c>
      <c r="D22347" s="15" t="s">
        <v>32148</v>
      </c>
      <c r="E22347" s="15" t="s">
        <v>33784</v>
      </c>
      <c r="F22347" s="1">
        <v>45964</v>
      </c>
      <c r="G22347" s="7">
        <v>0.45542824074074073</v>
      </c>
      <c r="H22347" s="15" t="s">
        <v>51</v>
      </c>
      <c r="I22347" s="15" t="s">
        <v>60</v>
      </c>
      <c r="J22347" s="15" t="s">
        <v>63</v>
      </c>
      <c r="K22347" s="1"/>
      <c r="L22347">
        <v>0</v>
      </c>
      <c r="M22347" s="15" t="s">
        <v>33785</v>
      </c>
      <c r="N22347" s="1">
        <v>45964</v>
      </c>
      <c r="O22347">
        <v>0</v>
      </c>
      <c r="P22347" s="15" t="s">
        <v>55</v>
      </c>
      <c r="Q22347" s="15" t="s">
        <v>54</v>
      </c>
      <c r="R22347" s="15"/>
      <c r="S22347" s="2"/>
      <c r="T22347">
        <v>0</v>
      </c>
      <c r="U22347">
        <v>13844830</v>
      </c>
      <c r="V22347" s="15" t="s">
        <v>15791</v>
      </c>
      <c r="W22347">
        <v>1</v>
      </c>
      <c r="X22347">
        <v>0</v>
      </c>
      <c r="Y22347">
        <v>0</v>
      </c>
      <c r="Z22347">
        <v>0</v>
      </c>
      <c r="AA22347">
        <v>10</v>
      </c>
      <c r="AB22347" t="s">
        <v>5586</v>
      </c>
      <c r="AC22347" s="15"/>
      <c r="AE22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8" spans="1:31" x14ac:dyDescent="0.25">
      <c r="A22348" s="15" t="s">
        <v>33786</v>
      </c>
      <c r="B22348" s="15" t="s">
        <v>32081</v>
      </c>
      <c r="C22348" s="15" t="s">
        <v>18</v>
      </c>
      <c r="D22348" s="15" t="s">
        <v>32104</v>
      </c>
      <c r="E22348" s="15" t="s">
        <v>33787</v>
      </c>
      <c r="F22348" s="1">
        <v>45964</v>
      </c>
      <c r="G22348" s="7">
        <v>0.45878472222222222</v>
      </c>
      <c r="H22348" s="15" t="s">
        <v>51</v>
      </c>
      <c r="I22348" s="15" t="s">
        <v>60</v>
      </c>
      <c r="J22348" s="15" t="s">
        <v>63</v>
      </c>
      <c r="K22348" s="1"/>
      <c r="L22348">
        <v>0</v>
      </c>
      <c r="M22348" s="15" t="s">
        <v>33788</v>
      </c>
      <c r="N22348" s="1">
        <v>45964</v>
      </c>
      <c r="O22348">
        <v>0</v>
      </c>
      <c r="P22348" s="15" t="s">
        <v>55</v>
      </c>
      <c r="Q22348" s="15" t="s">
        <v>54</v>
      </c>
      <c r="R22348" s="15"/>
      <c r="S22348" s="2"/>
      <c r="T22348">
        <v>0</v>
      </c>
      <c r="U22348">
        <v>13844896</v>
      </c>
      <c r="V22348" s="15" t="s">
        <v>15791</v>
      </c>
      <c r="W22348">
        <v>1</v>
      </c>
      <c r="X22348">
        <v>0</v>
      </c>
      <c r="Y22348">
        <v>0</v>
      </c>
      <c r="Z22348">
        <v>0</v>
      </c>
      <c r="AA22348">
        <v>11</v>
      </c>
      <c r="AB22348" t="s">
        <v>5586</v>
      </c>
      <c r="AC22348" s="15"/>
      <c r="AE22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9" spans="1:31" x14ac:dyDescent="0.25">
      <c r="A22349" s="15" t="s">
        <v>33790</v>
      </c>
      <c r="B22349" s="15" t="s">
        <v>32081</v>
      </c>
      <c r="C22349" s="15" t="s">
        <v>14</v>
      </c>
      <c r="D22349" s="15" t="s">
        <v>24182</v>
      </c>
      <c r="E22349" s="15" t="s">
        <v>33791</v>
      </c>
      <c r="F22349" s="1">
        <v>45964</v>
      </c>
      <c r="G22349" s="7">
        <v>0.46541666666666665</v>
      </c>
      <c r="H22349" s="15" t="s">
        <v>51</v>
      </c>
      <c r="I22349" s="15" t="s">
        <v>60</v>
      </c>
      <c r="J22349" s="15" t="s">
        <v>63</v>
      </c>
      <c r="K22349" s="1"/>
      <c r="L22349">
        <v>0</v>
      </c>
      <c r="M22349" s="15" t="s">
        <v>33792</v>
      </c>
      <c r="N22349" s="1">
        <v>45964</v>
      </c>
      <c r="O22349">
        <v>0</v>
      </c>
      <c r="P22349" s="15" t="s">
        <v>55</v>
      </c>
      <c r="Q22349" s="15" t="s">
        <v>54</v>
      </c>
      <c r="R22349" s="15"/>
      <c r="S22349" s="2"/>
      <c r="T22349">
        <v>0</v>
      </c>
      <c r="U22349">
        <v>13844994</v>
      </c>
      <c r="V22349" s="15" t="s">
        <v>15791</v>
      </c>
      <c r="W22349">
        <v>1</v>
      </c>
      <c r="X22349">
        <v>0</v>
      </c>
      <c r="Y22349">
        <v>0</v>
      </c>
      <c r="Z22349">
        <v>0</v>
      </c>
      <c r="AA22349">
        <v>11</v>
      </c>
      <c r="AB22349" t="s">
        <v>5586</v>
      </c>
      <c r="AC22349" s="15"/>
      <c r="AE22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0" spans="1:31" x14ac:dyDescent="0.25">
      <c r="A22350" s="15" t="s">
        <v>3125</v>
      </c>
      <c r="B22350" s="15" t="s">
        <v>32081</v>
      </c>
      <c r="C22350" s="15" t="s">
        <v>18</v>
      </c>
      <c r="D22350" s="15" t="s">
        <v>803</v>
      </c>
      <c r="E22350" s="15" t="s">
        <v>5332</v>
      </c>
      <c r="F22350" s="1">
        <v>45964</v>
      </c>
      <c r="G22350" s="7">
        <v>0.46597222222222223</v>
      </c>
      <c r="H22350" s="15" t="s">
        <v>51</v>
      </c>
      <c r="I22350" s="15" t="s">
        <v>60</v>
      </c>
      <c r="J22350" s="15" t="s">
        <v>63</v>
      </c>
      <c r="K22350" s="1"/>
      <c r="L22350">
        <v>0</v>
      </c>
      <c r="M22350" s="15" t="s">
        <v>33793</v>
      </c>
      <c r="N22350" s="1">
        <v>45964</v>
      </c>
      <c r="O22350">
        <v>0</v>
      </c>
      <c r="P22350" s="15" t="s">
        <v>55</v>
      </c>
      <c r="Q22350" s="15" t="s">
        <v>54</v>
      </c>
      <c r="R22350" s="15"/>
      <c r="S22350" s="2"/>
      <c r="T22350">
        <v>0</v>
      </c>
      <c r="U22350">
        <v>13845006</v>
      </c>
      <c r="V22350" s="15" t="s">
        <v>15791</v>
      </c>
      <c r="W22350">
        <v>1</v>
      </c>
      <c r="X22350">
        <v>0</v>
      </c>
      <c r="Y22350">
        <v>0</v>
      </c>
      <c r="Z22350">
        <v>0</v>
      </c>
      <c r="AA22350">
        <v>11</v>
      </c>
      <c r="AB22350" t="s">
        <v>5586</v>
      </c>
      <c r="AC22350" s="15"/>
      <c r="AE22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1" spans="1:31" x14ac:dyDescent="0.25">
      <c r="A22351" s="15" t="s">
        <v>18328</v>
      </c>
      <c r="B22351" s="15" t="s">
        <v>32081</v>
      </c>
      <c r="C22351" s="15" t="s">
        <v>14</v>
      </c>
      <c r="D22351" s="15" t="s">
        <v>237</v>
      </c>
      <c r="E22351" s="15" t="s">
        <v>18329</v>
      </c>
      <c r="F22351" s="1">
        <v>45964</v>
      </c>
      <c r="G22351" s="7">
        <v>0.46672453703703703</v>
      </c>
      <c r="H22351" s="15" t="s">
        <v>51</v>
      </c>
      <c r="I22351" s="15" t="s">
        <v>60</v>
      </c>
      <c r="J22351" s="15" t="s">
        <v>63</v>
      </c>
      <c r="K22351" s="1"/>
      <c r="L22351">
        <v>0</v>
      </c>
      <c r="M22351" s="15" t="s">
        <v>3797</v>
      </c>
      <c r="N22351" s="1">
        <v>45964</v>
      </c>
      <c r="O22351">
        <v>0</v>
      </c>
      <c r="P22351" s="15" t="s">
        <v>55</v>
      </c>
      <c r="Q22351" s="15" t="s">
        <v>54</v>
      </c>
      <c r="R22351" s="15"/>
      <c r="S22351" s="2"/>
      <c r="T22351">
        <v>0</v>
      </c>
      <c r="U22351">
        <v>13845019</v>
      </c>
      <c r="V22351" s="15" t="s">
        <v>15791</v>
      </c>
      <c r="W22351">
        <v>1</v>
      </c>
      <c r="X22351">
        <v>0</v>
      </c>
      <c r="Y22351">
        <v>0</v>
      </c>
      <c r="Z22351">
        <v>0</v>
      </c>
      <c r="AA22351">
        <v>11</v>
      </c>
      <c r="AB22351" t="s">
        <v>5586</v>
      </c>
      <c r="AC22351" s="15"/>
      <c r="AE22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2" spans="1:31" x14ac:dyDescent="0.25">
      <c r="A22352" s="15" t="s">
        <v>2992</v>
      </c>
      <c r="B22352" s="15" t="s">
        <v>32081</v>
      </c>
      <c r="C22352" s="15" t="s">
        <v>14</v>
      </c>
      <c r="D22352" s="15" t="s">
        <v>24182</v>
      </c>
      <c r="E22352" s="15" t="s">
        <v>33775</v>
      </c>
      <c r="F22352" s="1">
        <v>45965</v>
      </c>
      <c r="G22352" s="7">
        <v>0.58478009259259256</v>
      </c>
      <c r="H22352" s="15" t="s">
        <v>51</v>
      </c>
      <c r="I22352" s="15" t="s">
        <v>60</v>
      </c>
      <c r="J22352" s="15" t="s">
        <v>63</v>
      </c>
      <c r="K22352" s="1"/>
      <c r="L22352">
        <v>0</v>
      </c>
      <c r="M22352" s="15" t="s">
        <v>33776</v>
      </c>
      <c r="N22352" s="1">
        <v>45965</v>
      </c>
      <c r="O22352">
        <v>0</v>
      </c>
      <c r="P22352" s="15" t="s">
        <v>55</v>
      </c>
      <c r="Q22352" s="15" t="s">
        <v>54</v>
      </c>
      <c r="R22352" s="15"/>
      <c r="S22352" s="2"/>
      <c r="T22352">
        <v>0</v>
      </c>
      <c r="U22352">
        <v>13861081</v>
      </c>
      <c r="V22352" s="15" t="s">
        <v>15791</v>
      </c>
      <c r="W22352">
        <v>1</v>
      </c>
      <c r="X22352">
        <v>0</v>
      </c>
      <c r="Y22352">
        <v>0</v>
      </c>
      <c r="Z22352">
        <v>0</v>
      </c>
      <c r="AA22352">
        <v>14</v>
      </c>
      <c r="AB22352" t="s">
        <v>5586</v>
      </c>
      <c r="AC22352" s="15"/>
      <c r="AE22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3" spans="1:31" x14ac:dyDescent="0.25">
      <c r="A22353" s="15" t="s">
        <v>2992</v>
      </c>
      <c r="B22353" s="15" t="s">
        <v>32081</v>
      </c>
      <c r="C22353" s="15" t="s">
        <v>14</v>
      </c>
      <c r="D22353" s="15" t="s">
        <v>24182</v>
      </c>
      <c r="E22353" s="15" t="s">
        <v>33775</v>
      </c>
      <c r="F22353" s="1">
        <v>45965</v>
      </c>
      <c r="G22353" s="7">
        <v>0.58561342592592591</v>
      </c>
      <c r="H22353" s="15" t="s">
        <v>51</v>
      </c>
      <c r="I22353" s="15" t="s">
        <v>60</v>
      </c>
      <c r="J22353" s="15" t="s">
        <v>63</v>
      </c>
      <c r="K22353" s="1"/>
      <c r="L22353">
        <v>0</v>
      </c>
      <c r="M22353" s="15" t="s">
        <v>33777</v>
      </c>
      <c r="N22353" s="1">
        <v>45965</v>
      </c>
      <c r="O22353">
        <v>0</v>
      </c>
      <c r="P22353" s="15" t="s">
        <v>55</v>
      </c>
      <c r="Q22353" s="15" t="s">
        <v>54</v>
      </c>
      <c r="R22353" s="15"/>
      <c r="S22353" s="2"/>
      <c r="T22353">
        <v>0</v>
      </c>
      <c r="U22353">
        <v>13861097</v>
      </c>
      <c r="V22353" s="15" t="s">
        <v>15791</v>
      </c>
      <c r="W22353">
        <v>1</v>
      </c>
      <c r="X22353">
        <v>0</v>
      </c>
      <c r="Y22353">
        <v>0</v>
      </c>
      <c r="Z22353">
        <v>0</v>
      </c>
      <c r="AA22353">
        <v>14</v>
      </c>
      <c r="AB22353" t="s">
        <v>5586</v>
      </c>
      <c r="AC22353" s="15"/>
      <c r="AE22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4" spans="1:31" x14ac:dyDescent="0.25">
      <c r="A22354" s="15" t="s">
        <v>33778</v>
      </c>
      <c r="B22354" s="15" t="s">
        <v>32081</v>
      </c>
      <c r="C22354" s="15" t="s">
        <v>15</v>
      </c>
      <c r="D22354" s="15" t="s">
        <v>24182</v>
      </c>
      <c r="E22354" s="15" t="s">
        <v>33775</v>
      </c>
      <c r="F22354" s="1">
        <v>45965</v>
      </c>
      <c r="G22354" s="7">
        <v>0.5865393518518518</v>
      </c>
      <c r="H22354" s="15" t="s">
        <v>51</v>
      </c>
      <c r="I22354" s="15" t="s">
        <v>60</v>
      </c>
      <c r="J22354" s="15" t="s">
        <v>63</v>
      </c>
      <c r="K22354" s="1"/>
      <c r="L22354">
        <v>0</v>
      </c>
      <c r="M22354" s="15" t="s">
        <v>33779</v>
      </c>
      <c r="N22354" s="1">
        <v>45965</v>
      </c>
      <c r="O22354">
        <v>0</v>
      </c>
      <c r="P22354" s="15" t="s">
        <v>55</v>
      </c>
      <c r="Q22354" s="15" t="s">
        <v>54</v>
      </c>
      <c r="R22354" s="15"/>
      <c r="S22354" s="2"/>
      <c r="T22354">
        <v>0</v>
      </c>
      <c r="U22354">
        <v>13861103</v>
      </c>
      <c r="V22354" s="15" t="s">
        <v>15791</v>
      </c>
      <c r="W22354">
        <v>1</v>
      </c>
      <c r="X22354">
        <v>0</v>
      </c>
      <c r="Y22354">
        <v>0</v>
      </c>
      <c r="Z22354">
        <v>0</v>
      </c>
      <c r="AA22354">
        <v>14</v>
      </c>
      <c r="AB22354" t="s">
        <v>5586</v>
      </c>
      <c r="AC22354" s="15"/>
      <c r="AE22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5" spans="1:31" x14ac:dyDescent="0.25">
      <c r="A22355" s="15" t="s">
        <v>18028</v>
      </c>
      <c r="B22355" s="15" t="s">
        <v>32081</v>
      </c>
      <c r="C22355" s="15" t="s">
        <v>14</v>
      </c>
      <c r="D22355" s="15" t="s">
        <v>32084</v>
      </c>
      <c r="E22355" s="15" t="s">
        <v>18029</v>
      </c>
      <c r="F22355" s="1">
        <v>45964</v>
      </c>
      <c r="G22355" s="7">
        <v>0.46980324074074076</v>
      </c>
      <c r="H22355" s="15" t="s">
        <v>51</v>
      </c>
      <c r="I22355" s="15" t="s">
        <v>60</v>
      </c>
      <c r="J22355" s="15" t="s">
        <v>63</v>
      </c>
      <c r="K22355" s="1"/>
      <c r="L22355">
        <v>0</v>
      </c>
      <c r="M22355" s="15" t="s">
        <v>33795</v>
      </c>
      <c r="N22355" s="1">
        <v>45964</v>
      </c>
      <c r="O22355">
        <v>0</v>
      </c>
      <c r="P22355" s="15" t="s">
        <v>55</v>
      </c>
      <c r="Q22355" s="15" t="s">
        <v>54</v>
      </c>
      <c r="R22355" s="15"/>
      <c r="S22355" s="2"/>
      <c r="T22355">
        <v>0</v>
      </c>
      <c r="U22355">
        <v>13845102</v>
      </c>
      <c r="V22355" s="15" t="s">
        <v>15791</v>
      </c>
      <c r="W22355">
        <v>1</v>
      </c>
      <c r="X22355">
        <v>0</v>
      </c>
      <c r="Y22355">
        <v>0</v>
      </c>
      <c r="Z22355">
        <v>0</v>
      </c>
      <c r="AA22355">
        <v>11</v>
      </c>
      <c r="AB22355" t="s">
        <v>5586</v>
      </c>
      <c r="AC22355" s="15"/>
      <c r="AE22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6" spans="1:31" x14ac:dyDescent="0.25">
      <c r="A22356" s="15" t="s">
        <v>21720</v>
      </c>
      <c r="B22356" s="15" t="s">
        <v>32081</v>
      </c>
      <c r="C22356" s="15" t="s">
        <v>14</v>
      </c>
      <c r="D22356" s="15" t="s">
        <v>237</v>
      </c>
      <c r="E22356" s="15" t="s">
        <v>21721</v>
      </c>
      <c r="F22356" s="1">
        <v>45964</v>
      </c>
      <c r="G22356" s="7">
        <v>0.47164351851851855</v>
      </c>
      <c r="H22356" s="15" t="s">
        <v>51</v>
      </c>
      <c r="I22356" s="15" t="s">
        <v>60</v>
      </c>
      <c r="J22356" s="15" t="s">
        <v>63</v>
      </c>
      <c r="K22356" s="1"/>
      <c r="L22356">
        <v>0</v>
      </c>
      <c r="M22356" s="15" t="s">
        <v>3801</v>
      </c>
      <c r="N22356" s="1">
        <v>45964</v>
      </c>
      <c r="O22356">
        <v>0</v>
      </c>
      <c r="P22356" s="15" t="s">
        <v>55</v>
      </c>
      <c r="Q22356" s="15" t="s">
        <v>54</v>
      </c>
      <c r="R22356" s="15"/>
      <c r="S22356" s="2"/>
      <c r="T22356">
        <v>0</v>
      </c>
      <c r="U22356">
        <v>13845113</v>
      </c>
      <c r="V22356" s="15" t="s">
        <v>15791</v>
      </c>
      <c r="W22356">
        <v>1</v>
      </c>
      <c r="X22356">
        <v>0</v>
      </c>
      <c r="Y22356">
        <v>0</v>
      </c>
      <c r="Z22356">
        <v>0</v>
      </c>
      <c r="AA22356">
        <v>11</v>
      </c>
      <c r="AB22356" t="s">
        <v>5586</v>
      </c>
      <c r="AC22356" s="15"/>
      <c r="AE22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7" spans="1:31" x14ac:dyDescent="0.25">
      <c r="A22357" s="15" t="s">
        <v>33796</v>
      </c>
      <c r="B22357" s="15" t="s">
        <v>32081</v>
      </c>
      <c r="C22357" s="15" t="s">
        <v>21</v>
      </c>
      <c r="D22357" s="15" t="s">
        <v>24182</v>
      </c>
      <c r="E22357" s="15" t="s">
        <v>33797</v>
      </c>
      <c r="F22357" s="1">
        <v>45964</v>
      </c>
      <c r="G22357" s="7">
        <v>0.47444444444444445</v>
      </c>
      <c r="H22357" s="15" t="s">
        <v>51</v>
      </c>
      <c r="I22357" s="15" t="s">
        <v>60</v>
      </c>
      <c r="J22357" s="15" t="s">
        <v>63</v>
      </c>
      <c r="K22357" s="1"/>
      <c r="L22357">
        <v>0</v>
      </c>
      <c r="M22357" s="15" t="s">
        <v>33798</v>
      </c>
      <c r="N22357" s="1">
        <v>45964</v>
      </c>
      <c r="O22357">
        <v>0</v>
      </c>
      <c r="P22357" s="15" t="s">
        <v>55</v>
      </c>
      <c r="Q22357" s="15" t="s">
        <v>54</v>
      </c>
      <c r="R22357" s="15"/>
      <c r="S22357" s="2"/>
      <c r="T22357">
        <v>0</v>
      </c>
      <c r="U22357">
        <v>13845168</v>
      </c>
      <c r="V22357" s="15" t="s">
        <v>15791</v>
      </c>
      <c r="W22357">
        <v>1</v>
      </c>
      <c r="X22357">
        <v>0</v>
      </c>
      <c r="Y22357">
        <v>0</v>
      </c>
      <c r="Z22357">
        <v>0</v>
      </c>
      <c r="AA22357">
        <v>11</v>
      </c>
      <c r="AB22357" t="s">
        <v>5586</v>
      </c>
      <c r="AC22357" s="15"/>
      <c r="AE22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8" spans="1:31" x14ac:dyDescent="0.25">
      <c r="A22358" s="15" t="s">
        <v>24477</v>
      </c>
      <c r="B22358" s="15" t="s">
        <v>32081</v>
      </c>
      <c r="C22358" s="15" t="s">
        <v>17</v>
      </c>
      <c r="D22358" s="15" t="s">
        <v>32204</v>
      </c>
      <c r="E22358" s="15" t="s">
        <v>24478</v>
      </c>
      <c r="F22358" s="1">
        <v>45964</v>
      </c>
      <c r="G22358" s="7">
        <v>0.47621527777777778</v>
      </c>
      <c r="H22358" s="15" t="s">
        <v>51</v>
      </c>
      <c r="I22358" s="15" t="s">
        <v>60</v>
      </c>
      <c r="J22358" s="15" t="s">
        <v>63</v>
      </c>
      <c r="K22358" s="1"/>
      <c r="L22358">
        <v>0</v>
      </c>
      <c r="M22358" s="15" t="s">
        <v>33799</v>
      </c>
      <c r="N22358" s="1">
        <v>45964</v>
      </c>
      <c r="O22358">
        <v>0</v>
      </c>
      <c r="P22358" s="15" t="s">
        <v>55</v>
      </c>
      <c r="Q22358" s="15" t="s">
        <v>54</v>
      </c>
      <c r="R22358" s="15"/>
      <c r="S22358" s="2"/>
      <c r="T22358">
        <v>0</v>
      </c>
      <c r="U22358">
        <v>13845205</v>
      </c>
      <c r="V22358" s="15" t="s">
        <v>15791</v>
      </c>
      <c r="W22358">
        <v>1</v>
      </c>
      <c r="X22358">
        <v>0</v>
      </c>
      <c r="Y22358">
        <v>0</v>
      </c>
      <c r="Z22358">
        <v>0</v>
      </c>
      <c r="AA22358">
        <v>11</v>
      </c>
      <c r="AB22358" t="s">
        <v>5586</v>
      </c>
      <c r="AC22358" s="15"/>
      <c r="AE22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9" spans="1:31" x14ac:dyDescent="0.25">
      <c r="A22359" s="15" t="s">
        <v>9144</v>
      </c>
      <c r="B22359" s="15" t="s">
        <v>32081</v>
      </c>
      <c r="C22359" s="15" t="s">
        <v>16</v>
      </c>
      <c r="D22359" s="15" t="s">
        <v>32084</v>
      </c>
      <c r="E22359" s="15" t="s">
        <v>19283</v>
      </c>
      <c r="F22359" s="1">
        <v>45965</v>
      </c>
      <c r="G22359" s="7">
        <v>0.59442129629629625</v>
      </c>
      <c r="H22359" s="15" t="s">
        <v>51</v>
      </c>
      <c r="I22359" s="15" t="s">
        <v>60</v>
      </c>
      <c r="J22359" s="15" t="s">
        <v>63</v>
      </c>
      <c r="K22359" s="1"/>
      <c r="L22359">
        <v>0</v>
      </c>
      <c r="M22359" s="15" t="s">
        <v>33782</v>
      </c>
      <c r="N22359" s="1">
        <v>45965</v>
      </c>
      <c r="O22359">
        <v>0</v>
      </c>
      <c r="P22359" s="15" t="s">
        <v>55</v>
      </c>
      <c r="Q22359" s="15" t="s">
        <v>54</v>
      </c>
      <c r="R22359" s="15"/>
      <c r="S22359" s="2"/>
      <c r="T22359">
        <v>0</v>
      </c>
      <c r="U22359">
        <v>13861219</v>
      </c>
      <c r="V22359" s="15" t="s">
        <v>15791</v>
      </c>
      <c r="W22359">
        <v>1</v>
      </c>
      <c r="X22359">
        <v>0</v>
      </c>
      <c r="Y22359">
        <v>0</v>
      </c>
      <c r="Z22359">
        <v>0</v>
      </c>
      <c r="AA22359">
        <v>14</v>
      </c>
      <c r="AB22359" t="s">
        <v>5586</v>
      </c>
      <c r="AC22359" s="15"/>
      <c r="AE22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0" spans="1:31" x14ac:dyDescent="0.25">
      <c r="A22360" s="15" t="s">
        <v>16240</v>
      </c>
      <c r="B22360" s="15" t="s">
        <v>32081</v>
      </c>
      <c r="C22360" s="15" t="s">
        <v>17</v>
      </c>
      <c r="D22360" s="15" t="s">
        <v>32148</v>
      </c>
      <c r="E22360" s="15" t="s">
        <v>16241</v>
      </c>
      <c r="F22360" s="1">
        <v>45964</v>
      </c>
      <c r="G22360" s="7">
        <v>0.47859953703703706</v>
      </c>
      <c r="H22360" s="15" t="s">
        <v>51</v>
      </c>
      <c r="I22360" s="15" t="s">
        <v>60</v>
      </c>
      <c r="J22360" s="15" t="s">
        <v>63</v>
      </c>
      <c r="K22360" s="1"/>
      <c r="L22360">
        <v>0</v>
      </c>
      <c r="M22360" s="15" t="s">
        <v>33800</v>
      </c>
      <c r="N22360" s="1">
        <v>45964</v>
      </c>
      <c r="O22360">
        <v>0</v>
      </c>
      <c r="P22360" s="15" t="s">
        <v>55</v>
      </c>
      <c r="Q22360" s="15" t="s">
        <v>54</v>
      </c>
      <c r="R22360" s="15"/>
      <c r="S22360" s="2"/>
      <c r="T22360">
        <v>0</v>
      </c>
      <c r="U22360">
        <v>13845242</v>
      </c>
      <c r="V22360" s="15" t="s">
        <v>15791</v>
      </c>
      <c r="W22360">
        <v>1</v>
      </c>
      <c r="X22360">
        <v>0</v>
      </c>
      <c r="Y22360">
        <v>0</v>
      </c>
      <c r="Z22360">
        <v>0</v>
      </c>
      <c r="AA22360">
        <v>11</v>
      </c>
      <c r="AB22360" t="s">
        <v>5586</v>
      </c>
      <c r="AC22360" s="15"/>
      <c r="AE22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1" spans="1:31" x14ac:dyDescent="0.25">
      <c r="A22361" s="15" t="s">
        <v>17674</v>
      </c>
      <c r="B22361" s="15" t="s">
        <v>32081</v>
      </c>
      <c r="C22361" s="15" t="s">
        <v>21</v>
      </c>
      <c r="D22361" s="15" t="s">
        <v>24182</v>
      </c>
      <c r="E22361" s="15" t="s">
        <v>17675</v>
      </c>
      <c r="F22361" s="1">
        <v>45964</v>
      </c>
      <c r="G22361" s="7">
        <v>0.47891203703703705</v>
      </c>
      <c r="H22361" s="15" t="s">
        <v>51</v>
      </c>
      <c r="I22361" s="15" t="s">
        <v>60</v>
      </c>
      <c r="J22361" s="15" t="s">
        <v>63</v>
      </c>
      <c r="K22361" s="1"/>
      <c r="L22361">
        <v>0</v>
      </c>
      <c r="M22361" s="15" t="s">
        <v>33801</v>
      </c>
      <c r="N22361" s="1">
        <v>45964</v>
      </c>
      <c r="O22361">
        <v>0</v>
      </c>
      <c r="P22361" s="15" t="s">
        <v>55</v>
      </c>
      <c r="Q22361" s="15" t="s">
        <v>54</v>
      </c>
      <c r="R22361" s="15"/>
      <c r="S22361" s="2"/>
      <c r="T22361">
        <v>0</v>
      </c>
      <c r="U22361">
        <v>13845243</v>
      </c>
      <c r="V22361" s="15" t="s">
        <v>15791</v>
      </c>
      <c r="W22361">
        <v>1</v>
      </c>
      <c r="X22361">
        <v>0</v>
      </c>
      <c r="Y22361">
        <v>0</v>
      </c>
      <c r="Z22361">
        <v>0</v>
      </c>
      <c r="AA22361">
        <v>11</v>
      </c>
      <c r="AB22361" t="s">
        <v>5586</v>
      </c>
      <c r="AC22361" s="15"/>
      <c r="AE22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2" spans="1:31" x14ac:dyDescent="0.25">
      <c r="A22362" s="15" t="s">
        <v>22811</v>
      </c>
      <c r="B22362" s="15" t="s">
        <v>32081</v>
      </c>
      <c r="C22362" s="15" t="s">
        <v>17</v>
      </c>
      <c r="D22362" s="15" t="s">
        <v>32995</v>
      </c>
      <c r="E22362" s="15" t="s">
        <v>22812</v>
      </c>
      <c r="F22362" s="1">
        <v>45965</v>
      </c>
      <c r="G22362" s="7">
        <v>0.59499999999999997</v>
      </c>
      <c r="H22362" s="15" t="s">
        <v>51</v>
      </c>
      <c r="I22362" s="15" t="s">
        <v>60</v>
      </c>
      <c r="J22362" s="15" t="s">
        <v>63</v>
      </c>
      <c r="K22362" s="1"/>
      <c r="L22362">
        <v>0</v>
      </c>
      <c r="M22362" s="15" t="s">
        <v>33783</v>
      </c>
      <c r="N22362" s="1">
        <v>45965</v>
      </c>
      <c r="O22362">
        <v>0</v>
      </c>
      <c r="P22362" s="15" t="s">
        <v>55</v>
      </c>
      <c r="Q22362" s="15" t="s">
        <v>54</v>
      </c>
      <c r="R22362" s="15"/>
      <c r="S22362" s="2"/>
      <c r="T22362">
        <v>0</v>
      </c>
      <c r="U22362">
        <v>13861236</v>
      </c>
      <c r="V22362" s="15" t="s">
        <v>15791</v>
      </c>
      <c r="W22362">
        <v>1</v>
      </c>
      <c r="X22362">
        <v>0</v>
      </c>
      <c r="Y22362">
        <v>0</v>
      </c>
      <c r="Z22362">
        <v>0</v>
      </c>
      <c r="AA22362">
        <v>14</v>
      </c>
      <c r="AB22362" t="s">
        <v>5586</v>
      </c>
      <c r="AC22362" s="15"/>
      <c r="AE22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3" spans="1:31" x14ac:dyDescent="0.25">
      <c r="A22363" s="15" t="s">
        <v>33802</v>
      </c>
      <c r="B22363" s="15" t="s">
        <v>32081</v>
      </c>
      <c r="C22363" s="15" t="s">
        <v>21</v>
      </c>
      <c r="D22363" s="15" t="s">
        <v>32489</v>
      </c>
      <c r="E22363" s="15" t="s">
        <v>54</v>
      </c>
      <c r="F22363" s="1">
        <v>45964</v>
      </c>
      <c r="G22363" s="7">
        <v>0.48402777777777778</v>
      </c>
      <c r="H22363" s="15" t="s">
        <v>51</v>
      </c>
      <c r="I22363" s="15" t="s">
        <v>60</v>
      </c>
      <c r="J22363" s="15" t="s">
        <v>63</v>
      </c>
      <c r="K22363" s="1"/>
      <c r="L22363">
        <v>0</v>
      </c>
      <c r="M22363" s="15" t="s">
        <v>4933</v>
      </c>
      <c r="N22363" s="1">
        <v>45964</v>
      </c>
      <c r="O22363">
        <v>0</v>
      </c>
      <c r="P22363" s="15" t="s">
        <v>55</v>
      </c>
      <c r="Q22363" s="15" t="s">
        <v>54</v>
      </c>
      <c r="R22363" s="15"/>
      <c r="S22363" s="2"/>
      <c r="T22363">
        <v>0</v>
      </c>
      <c r="U22363">
        <v>13845365</v>
      </c>
      <c r="V22363" s="15" t="s">
        <v>15791</v>
      </c>
      <c r="W22363">
        <v>1</v>
      </c>
      <c r="X22363">
        <v>0</v>
      </c>
      <c r="Y22363">
        <v>0</v>
      </c>
      <c r="Z22363">
        <v>0</v>
      </c>
      <c r="AA22363">
        <v>11</v>
      </c>
      <c r="AB22363" t="s">
        <v>5586</v>
      </c>
      <c r="AC22363" s="15"/>
      <c r="AE22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4" spans="1:31" x14ac:dyDescent="0.25">
      <c r="A22364" s="15" t="s">
        <v>17290</v>
      </c>
      <c r="B22364" s="15" t="s">
        <v>32081</v>
      </c>
      <c r="C22364" s="15" t="s">
        <v>17</v>
      </c>
      <c r="D22364" s="15" t="s">
        <v>32489</v>
      </c>
      <c r="E22364" s="15" t="s">
        <v>23625</v>
      </c>
      <c r="F22364" s="1">
        <v>45965</v>
      </c>
      <c r="G22364" s="7">
        <v>0.60266203703703702</v>
      </c>
      <c r="H22364" s="15" t="s">
        <v>51</v>
      </c>
      <c r="I22364" s="15" t="s">
        <v>60</v>
      </c>
      <c r="J22364" s="15" t="s">
        <v>63</v>
      </c>
      <c r="K22364" s="1"/>
      <c r="L22364">
        <v>0</v>
      </c>
      <c r="M22364" s="15" t="s">
        <v>33789</v>
      </c>
      <c r="N22364" s="1">
        <v>45965</v>
      </c>
      <c r="O22364">
        <v>0</v>
      </c>
      <c r="P22364" s="15" t="s">
        <v>55</v>
      </c>
      <c r="Q22364" s="15" t="s">
        <v>54</v>
      </c>
      <c r="R22364" s="15"/>
      <c r="S22364" s="2"/>
      <c r="T22364">
        <v>0</v>
      </c>
      <c r="U22364">
        <v>13861367</v>
      </c>
      <c r="V22364" s="15" t="s">
        <v>15791</v>
      </c>
      <c r="W22364">
        <v>1</v>
      </c>
      <c r="X22364">
        <v>0</v>
      </c>
      <c r="Y22364">
        <v>0</v>
      </c>
      <c r="Z22364">
        <v>0</v>
      </c>
      <c r="AA22364">
        <v>14</v>
      </c>
      <c r="AB22364" t="s">
        <v>5586</v>
      </c>
      <c r="AC22364" s="15"/>
      <c r="AE22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5" spans="1:31" x14ac:dyDescent="0.25">
      <c r="A22365" s="15" t="s">
        <v>1262</v>
      </c>
      <c r="B22365" s="15" t="s">
        <v>32081</v>
      </c>
      <c r="C22365" s="15" t="s">
        <v>17</v>
      </c>
      <c r="D22365" s="15" t="s">
        <v>24182</v>
      </c>
      <c r="E22365" s="15" t="s">
        <v>6108</v>
      </c>
      <c r="F22365" s="1">
        <v>45965</v>
      </c>
      <c r="G22365" s="7">
        <v>0.60446759259259264</v>
      </c>
      <c r="H22365" s="15" t="s">
        <v>51</v>
      </c>
      <c r="I22365" s="15" t="s">
        <v>60</v>
      </c>
      <c r="J22365" s="15" t="s">
        <v>63</v>
      </c>
      <c r="K22365" s="1"/>
      <c r="L22365">
        <v>0</v>
      </c>
      <c r="M22365" s="15" t="s">
        <v>33794</v>
      </c>
      <c r="N22365" s="1">
        <v>45965</v>
      </c>
      <c r="O22365">
        <v>0</v>
      </c>
      <c r="P22365" s="15" t="s">
        <v>55</v>
      </c>
      <c r="Q22365" s="15" t="s">
        <v>54</v>
      </c>
      <c r="R22365" s="15"/>
      <c r="S22365" s="2"/>
      <c r="T22365">
        <v>0</v>
      </c>
      <c r="U22365">
        <v>13861387</v>
      </c>
      <c r="V22365" s="15" t="s">
        <v>15791</v>
      </c>
      <c r="W22365">
        <v>1</v>
      </c>
      <c r="X22365">
        <v>0</v>
      </c>
      <c r="Y22365">
        <v>0</v>
      </c>
      <c r="Z22365">
        <v>0</v>
      </c>
      <c r="AA22365">
        <v>14</v>
      </c>
      <c r="AB22365" t="s">
        <v>5586</v>
      </c>
      <c r="AC22365" s="15"/>
      <c r="AD22365" t="s">
        <v>3784</v>
      </c>
      <c r="AE22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6" spans="1:31" x14ac:dyDescent="0.25">
      <c r="A22366" s="15" t="s">
        <v>21118</v>
      </c>
      <c r="B22366" s="15" t="s">
        <v>32081</v>
      </c>
      <c r="C22366" s="15" t="s">
        <v>18</v>
      </c>
      <c r="D22366" s="15" t="s">
        <v>803</v>
      </c>
      <c r="E22366" s="15" t="s">
        <v>21119</v>
      </c>
      <c r="F22366" s="1">
        <v>45964</v>
      </c>
      <c r="G22366" s="7">
        <v>0.49103009259259262</v>
      </c>
      <c r="H22366" s="15" t="s">
        <v>51</v>
      </c>
      <c r="I22366" s="15" t="s">
        <v>60</v>
      </c>
      <c r="J22366" s="15" t="s">
        <v>63</v>
      </c>
      <c r="K22366" s="1"/>
      <c r="L22366">
        <v>0</v>
      </c>
      <c r="M22366" s="15" t="s">
        <v>33809</v>
      </c>
      <c r="N22366" s="1">
        <v>45964</v>
      </c>
      <c r="O22366">
        <v>0</v>
      </c>
      <c r="P22366" s="15" t="s">
        <v>55</v>
      </c>
      <c r="Q22366" s="15" t="s">
        <v>54</v>
      </c>
      <c r="R22366" s="15"/>
      <c r="S22366" s="2"/>
      <c r="T22366">
        <v>0</v>
      </c>
      <c r="U22366">
        <v>13845497</v>
      </c>
      <c r="V22366" s="15" t="s">
        <v>15791</v>
      </c>
      <c r="W22366">
        <v>1</v>
      </c>
      <c r="X22366">
        <v>0</v>
      </c>
      <c r="Y22366">
        <v>0</v>
      </c>
      <c r="Z22366">
        <v>0</v>
      </c>
      <c r="AA22366">
        <v>11</v>
      </c>
      <c r="AB22366" t="s">
        <v>5586</v>
      </c>
      <c r="AC22366" s="15"/>
      <c r="AE22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7" spans="1:31" x14ac:dyDescent="0.25">
      <c r="A22367" s="15" t="s">
        <v>33810</v>
      </c>
      <c r="B22367" s="15" t="s">
        <v>32081</v>
      </c>
      <c r="C22367" s="15" t="s">
        <v>21</v>
      </c>
      <c r="D22367" s="15" t="s">
        <v>32489</v>
      </c>
      <c r="E22367" s="15" t="s">
        <v>54</v>
      </c>
      <c r="F22367" s="1">
        <v>45964</v>
      </c>
      <c r="G22367" s="7">
        <v>0.49065972222222221</v>
      </c>
      <c r="H22367" s="15" t="s">
        <v>51</v>
      </c>
      <c r="I22367" s="15" t="s">
        <v>60</v>
      </c>
      <c r="J22367" s="15" t="s">
        <v>63</v>
      </c>
      <c r="K22367" s="1"/>
      <c r="L22367">
        <v>0</v>
      </c>
      <c r="M22367" s="15" t="s">
        <v>33811</v>
      </c>
      <c r="N22367" s="1">
        <v>45964</v>
      </c>
      <c r="O22367">
        <v>0</v>
      </c>
      <c r="P22367" s="15" t="s">
        <v>55</v>
      </c>
      <c r="Q22367" s="15" t="s">
        <v>54</v>
      </c>
      <c r="R22367" s="15"/>
      <c r="S22367" s="2"/>
      <c r="T22367">
        <v>0</v>
      </c>
      <c r="U22367">
        <v>13845500</v>
      </c>
      <c r="V22367" s="15" t="s">
        <v>15791</v>
      </c>
      <c r="W22367">
        <v>1</v>
      </c>
      <c r="X22367">
        <v>0</v>
      </c>
      <c r="Y22367">
        <v>0</v>
      </c>
      <c r="Z22367">
        <v>0</v>
      </c>
      <c r="AA22367">
        <v>11</v>
      </c>
      <c r="AB22367" t="s">
        <v>5586</v>
      </c>
      <c r="AC22367" s="15"/>
      <c r="AE22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8" spans="1:31" x14ac:dyDescent="0.25">
      <c r="A22368" s="15" t="s">
        <v>10257</v>
      </c>
      <c r="B22368" s="15" t="s">
        <v>32081</v>
      </c>
      <c r="C22368" s="15" t="s">
        <v>21</v>
      </c>
      <c r="D22368" s="15" t="s">
        <v>24182</v>
      </c>
      <c r="E22368" s="15" t="s">
        <v>12299</v>
      </c>
      <c r="F22368" s="1">
        <v>45964</v>
      </c>
      <c r="G22368" s="7">
        <v>0.49087962962962961</v>
      </c>
      <c r="H22368" s="15" t="s">
        <v>51</v>
      </c>
      <c r="I22368" s="15" t="s">
        <v>60</v>
      </c>
      <c r="J22368" s="15" t="s">
        <v>63</v>
      </c>
      <c r="K22368" s="1"/>
      <c r="L22368">
        <v>0</v>
      </c>
      <c r="M22368" s="15" t="s">
        <v>33812</v>
      </c>
      <c r="N22368" s="1">
        <v>45964</v>
      </c>
      <c r="O22368">
        <v>0</v>
      </c>
      <c r="P22368" s="15" t="s">
        <v>55</v>
      </c>
      <c r="Q22368" s="15" t="s">
        <v>54</v>
      </c>
      <c r="R22368" s="15"/>
      <c r="S22368" s="2"/>
      <c r="T22368">
        <v>0</v>
      </c>
      <c r="U22368">
        <v>13845510</v>
      </c>
      <c r="V22368" s="15" t="s">
        <v>15791</v>
      </c>
      <c r="W22368">
        <v>1</v>
      </c>
      <c r="X22368">
        <v>0</v>
      </c>
      <c r="Y22368">
        <v>0</v>
      </c>
      <c r="Z22368">
        <v>0</v>
      </c>
      <c r="AA22368">
        <v>11</v>
      </c>
      <c r="AB22368" t="s">
        <v>5586</v>
      </c>
      <c r="AC22368" s="15"/>
      <c r="AE22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9" spans="1:31" x14ac:dyDescent="0.25">
      <c r="A22369" s="15" t="s">
        <v>33813</v>
      </c>
      <c r="B22369" s="15" t="s">
        <v>32081</v>
      </c>
      <c r="C22369" s="15" t="s">
        <v>21</v>
      </c>
      <c r="D22369" s="15" t="s">
        <v>237</v>
      </c>
      <c r="E22369" s="15" t="s">
        <v>33814</v>
      </c>
      <c r="F22369" s="1">
        <v>45964</v>
      </c>
      <c r="G22369" s="7">
        <v>0.49287037037037035</v>
      </c>
      <c r="H22369" s="15" t="s">
        <v>51</v>
      </c>
      <c r="I22369" s="15" t="s">
        <v>60</v>
      </c>
      <c r="J22369" s="15" t="s">
        <v>63</v>
      </c>
      <c r="K22369" s="1"/>
      <c r="L22369">
        <v>0</v>
      </c>
      <c r="M22369" s="15" t="s">
        <v>3797</v>
      </c>
      <c r="N22369" s="1">
        <v>45964</v>
      </c>
      <c r="O22369">
        <v>0</v>
      </c>
      <c r="P22369" s="15" t="s">
        <v>55</v>
      </c>
      <c r="Q22369" s="15" t="s">
        <v>54</v>
      </c>
      <c r="R22369" s="15"/>
      <c r="S22369" s="2"/>
      <c r="T22369">
        <v>0</v>
      </c>
      <c r="U22369">
        <v>13845547</v>
      </c>
      <c r="V22369" s="15" t="s">
        <v>15791</v>
      </c>
      <c r="W22369">
        <v>1</v>
      </c>
      <c r="X22369">
        <v>0</v>
      </c>
      <c r="Y22369">
        <v>0</v>
      </c>
      <c r="Z22369">
        <v>0</v>
      </c>
      <c r="AA22369">
        <v>11</v>
      </c>
      <c r="AB22369" t="s">
        <v>5586</v>
      </c>
      <c r="AC22369" s="15"/>
      <c r="AE22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0" spans="1:31" x14ac:dyDescent="0.25">
      <c r="A22370" s="15" t="s">
        <v>6353</v>
      </c>
      <c r="B22370" s="15" t="s">
        <v>32081</v>
      </c>
      <c r="C22370" s="15" t="s">
        <v>21</v>
      </c>
      <c r="D22370" s="15" t="s">
        <v>237</v>
      </c>
      <c r="E22370" s="15" t="s">
        <v>6354</v>
      </c>
      <c r="F22370" s="1">
        <v>45964</v>
      </c>
      <c r="G22370" s="7">
        <v>0.49391203703703701</v>
      </c>
      <c r="H22370" s="15" t="s">
        <v>51</v>
      </c>
      <c r="I22370" s="15" t="s">
        <v>60</v>
      </c>
      <c r="J22370" s="15" t="s">
        <v>63</v>
      </c>
      <c r="K22370" s="1"/>
      <c r="L22370">
        <v>0</v>
      </c>
      <c r="M22370" s="15" t="s">
        <v>3797</v>
      </c>
      <c r="N22370" s="1">
        <v>45964</v>
      </c>
      <c r="O22370">
        <v>0</v>
      </c>
      <c r="P22370" s="15" t="s">
        <v>55</v>
      </c>
      <c r="Q22370" s="15" t="s">
        <v>54</v>
      </c>
      <c r="R22370" s="15"/>
      <c r="S22370" s="2"/>
      <c r="T22370">
        <v>0</v>
      </c>
      <c r="U22370">
        <v>13845564</v>
      </c>
      <c r="V22370" s="15" t="s">
        <v>15791</v>
      </c>
      <c r="W22370">
        <v>1</v>
      </c>
      <c r="X22370">
        <v>0</v>
      </c>
      <c r="Y22370">
        <v>0</v>
      </c>
      <c r="Z22370">
        <v>0</v>
      </c>
      <c r="AA22370">
        <v>11</v>
      </c>
      <c r="AB22370" t="s">
        <v>5586</v>
      </c>
      <c r="AC22370" s="15"/>
      <c r="AE22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1" spans="1:31" x14ac:dyDescent="0.25">
      <c r="A22371" s="15" t="s">
        <v>33815</v>
      </c>
      <c r="B22371" s="15" t="s">
        <v>32081</v>
      </c>
      <c r="C22371" s="15" t="s">
        <v>21</v>
      </c>
      <c r="D22371" s="15" t="s">
        <v>32084</v>
      </c>
      <c r="E22371" s="15" t="s">
        <v>33816</v>
      </c>
      <c r="F22371" s="1">
        <v>45964</v>
      </c>
      <c r="G22371" s="7">
        <v>0.49442129629629628</v>
      </c>
      <c r="H22371" s="15" t="s">
        <v>51</v>
      </c>
      <c r="I22371" s="15" t="s">
        <v>60</v>
      </c>
      <c r="J22371" s="15" t="s">
        <v>63</v>
      </c>
      <c r="K22371" s="1"/>
      <c r="L22371">
        <v>0</v>
      </c>
      <c r="M22371" s="15" t="s">
        <v>33817</v>
      </c>
      <c r="N22371" s="1">
        <v>45964</v>
      </c>
      <c r="O22371">
        <v>0</v>
      </c>
      <c r="P22371" s="15" t="s">
        <v>55</v>
      </c>
      <c r="Q22371" s="15" t="s">
        <v>54</v>
      </c>
      <c r="R22371" s="15"/>
      <c r="S22371" s="2"/>
      <c r="T22371">
        <v>0</v>
      </c>
      <c r="U22371">
        <v>13845583</v>
      </c>
      <c r="V22371" s="15" t="s">
        <v>15791</v>
      </c>
      <c r="W22371">
        <v>1</v>
      </c>
      <c r="X22371">
        <v>0</v>
      </c>
      <c r="Y22371">
        <v>0</v>
      </c>
      <c r="Z22371">
        <v>0</v>
      </c>
      <c r="AA22371">
        <v>11</v>
      </c>
      <c r="AB22371" t="s">
        <v>5586</v>
      </c>
      <c r="AC22371" s="15"/>
      <c r="AE22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2" spans="1:31" x14ac:dyDescent="0.25">
      <c r="A22372" s="15" t="s">
        <v>1871</v>
      </c>
      <c r="B22372" s="15" t="s">
        <v>32081</v>
      </c>
      <c r="C22372" s="15" t="s">
        <v>21</v>
      </c>
      <c r="D22372" s="15" t="s">
        <v>237</v>
      </c>
      <c r="E22372" s="15" t="s">
        <v>18046</v>
      </c>
      <c r="F22372" s="1">
        <v>45964</v>
      </c>
      <c r="G22372" s="7">
        <v>0.49587962962962961</v>
      </c>
      <c r="H22372" s="15" t="s">
        <v>51</v>
      </c>
      <c r="I22372" s="15" t="s">
        <v>60</v>
      </c>
      <c r="J22372" s="15" t="s">
        <v>63</v>
      </c>
      <c r="K22372" s="1"/>
      <c r="L22372">
        <v>0</v>
      </c>
      <c r="M22372" s="15" t="s">
        <v>3801</v>
      </c>
      <c r="N22372" s="1">
        <v>45964</v>
      </c>
      <c r="O22372">
        <v>0</v>
      </c>
      <c r="P22372" s="15" t="s">
        <v>55</v>
      </c>
      <c r="Q22372" s="15" t="s">
        <v>54</v>
      </c>
      <c r="R22372" s="15"/>
      <c r="S22372" s="2"/>
      <c r="T22372">
        <v>0</v>
      </c>
      <c r="U22372">
        <v>13845602</v>
      </c>
      <c r="V22372" s="15" t="s">
        <v>15791</v>
      </c>
      <c r="W22372">
        <v>1</v>
      </c>
      <c r="X22372">
        <v>0</v>
      </c>
      <c r="Y22372">
        <v>0</v>
      </c>
      <c r="Z22372">
        <v>0</v>
      </c>
      <c r="AA22372">
        <v>11</v>
      </c>
      <c r="AB22372" t="s">
        <v>5586</v>
      </c>
      <c r="AC22372" s="15"/>
      <c r="AE22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3" spans="1:31" x14ac:dyDescent="0.25">
      <c r="A22373" s="15" t="s">
        <v>15820</v>
      </c>
      <c r="B22373" s="15" t="s">
        <v>32081</v>
      </c>
      <c r="C22373" s="15" t="s">
        <v>18</v>
      </c>
      <c r="D22373" s="15" t="s">
        <v>32148</v>
      </c>
      <c r="E22373" s="15" t="s">
        <v>15821</v>
      </c>
      <c r="F22373" s="1">
        <v>45964</v>
      </c>
      <c r="G22373" s="7">
        <v>0.49708333333333332</v>
      </c>
      <c r="H22373" s="15" t="s">
        <v>51</v>
      </c>
      <c r="I22373" s="15" t="s">
        <v>60</v>
      </c>
      <c r="J22373" s="15" t="s">
        <v>63</v>
      </c>
      <c r="K22373" s="1"/>
      <c r="L22373">
        <v>0</v>
      </c>
      <c r="M22373" s="15" t="s">
        <v>33818</v>
      </c>
      <c r="N22373" s="1">
        <v>45964</v>
      </c>
      <c r="O22373">
        <v>0</v>
      </c>
      <c r="P22373" s="15" t="s">
        <v>55</v>
      </c>
      <c r="Q22373" s="15" t="s">
        <v>54</v>
      </c>
      <c r="R22373" s="15"/>
      <c r="S22373" s="2"/>
      <c r="T22373">
        <v>0</v>
      </c>
      <c r="U22373">
        <v>13845632</v>
      </c>
      <c r="V22373" s="15" t="s">
        <v>15791</v>
      </c>
      <c r="W22373">
        <v>1</v>
      </c>
      <c r="X22373">
        <v>0</v>
      </c>
      <c r="Y22373">
        <v>0</v>
      </c>
      <c r="Z22373">
        <v>0</v>
      </c>
      <c r="AA22373">
        <v>11</v>
      </c>
      <c r="AB22373" t="s">
        <v>5586</v>
      </c>
      <c r="AC22373" s="15"/>
      <c r="AE22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4" spans="1:31" x14ac:dyDescent="0.25">
      <c r="A22374" s="15" t="s">
        <v>33826</v>
      </c>
      <c r="B22374" s="15" t="s">
        <v>32081</v>
      </c>
      <c r="C22374" s="15" t="s">
        <v>21</v>
      </c>
      <c r="D22374" s="15" t="s">
        <v>237</v>
      </c>
      <c r="E22374" s="15" t="s">
        <v>33827</v>
      </c>
      <c r="F22374" s="1">
        <v>45964</v>
      </c>
      <c r="G22374" s="7">
        <v>0.50668981481481479</v>
      </c>
      <c r="H22374" s="15" t="s">
        <v>51</v>
      </c>
      <c r="I22374" s="15" t="s">
        <v>60</v>
      </c>
      <c r="J22374" s="15" t="s">
        <v>63</v>
      </c>
      <c r="K22374" s="1"/>
      <c r="L22374">
        <v>0</v>
      </c>
      <c r="M22374" s="15" t="s">
        <v>3801</v>
      </c>
      <c r="N22374" s="1">
        <v>45964</v>
      </c>
      <c r="O22374">
        <v>0</v>
      </c>
      <c r="P22374" s="15" t="s">
        <v>55</v>
      </c>
      <c r="Q22374" s="15" t="s">
        <v>54</v>
      </c>
      <c r="R22374" s="15"/>
      <c r="S22374" s="2"/>
      <c r="T22374">
        <v>0</v>
      </c>
      <c r="U22374">
        <v>13845807</v>
      </c>
      <c r="V22374" s="15" t="s">
        <v>15791</v>
      </c>
      <c r="W22374">
        <v>1</v>
      </c>
      <c r="X22374">
        <v>0</v>
      </c>
      <c r="Y22374">
        <v>0</v>
      </c>
      <c r="Z22374">
        <v>0</v>
      </c>
      <c r="AA22374">
        <v>12</v>
      </c>
      <c r="AB22374" t="s">
        <v>5586</v>
      </c>
      <c r="AC22374" s="15"/>
      <c r="AE22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5" spans="1:31" x14ac:dyDescent="0.25">
      <c r="A22375" s="15" t="s">
        <v>33828</v>
      </c>
      <c r="B22375" s="15" t="s">
        <v>32081</v>
      </c>
      <c r="C22375" s="15" t="s">
        <v>21</v>
      </c>
      <c r="D22375" s="15" t="s">
        <v>237</v>
      </c>
      <c r="E22375" s="15" t="s">
        <v>33829</v>
      </c>
      <c r="F22375" s="1">
        <v>45964</v>
      </c>
      <c r="G22375" s="7">
        <v>0.50826388888888885</v>
      </c>
      <c r="H22375" s="15" t="s">
        <v>51</v>
      </c>
      <c r="I22375" s="15" t="s">
        <v>60</v>
      </c>
      <c r="J22375" s="15" t="s">
        <v>63</v>
      </c>
      <c r="K22375" s="1"/>
      <c r="L22375">
        <v>0</v>
      </c>
      <c r="M22375" s="15" t="s">
        <v>3801</v>
      </c>
      <c r="N22375" s="1">
        <v>45964</v>
      </c>
      <c r="O22375">
        <v>0</v>
      </c>
      <c r="P22375" s="15" t="s">
        <v>55</v>
      </c>
      <c r="Q22375" s="15" t="s">
        <v>54</v>
      </c>
      <c r="R22375" s="15"/>
      <c r="S22375" s="2"/>
      <c r="T22375">
        <v>0</v>
      </c>
      <c r="U22375">
        <v>13845839</v>
      </c>
      <c r="V22375" s="15" t="s">
        <v>15791</v>
      </c>
      <c r="W22375">
        <v>1</v>
      </c>
      <c r="X22375">
        <v>0</v>
      </c>
      <c r="Y22375">
        <v>0</v>
      </c>
      <c r="Z22375">
        <v>0</v>
      </c>
      <c r="AA22375">
        <v>12</v>
      </c>
      <c r="AB22375" t="s">
        <v>5586</v>
      </c>
      <c r="AC22375" s="15"/>
      <c r="AE22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6" spans="1:31" x14ac:dyDescent="0.25">
      <c r="A22376" s="15" t="s">
        <v>18419</v>
      </c>
      <c r="B22376" s="15" t="s">
        <v>32081</v>
      </c>
      <c r="C22376" s="15" t="s">
        <v>18</v>
      </c>
      <c r="D22376" s="15" t="s">
        <v>32204</v>
      </c>
      <c r="E22376" s="15" t="s">
        <v>18420</v>
      </c>
      <c r="F22376" s="1">
        <v>45964</v>
      </c>
      <c r="G22376" s="7">
        <v>0.51504629629629628</v>
      </c>
      <c r="H22376" s="15" t="s">
        <v>51</v>
      </c>
      <c r="I22376" s="15" t="s">
        <v>60</v>
      </c>
      <c r="J22376" s="15" t="s">
        <v>63</v>
      </c>
      <c r="K22376" s="1"/>
      <c r="L22376">
        <v>0</v>
      </c>
      <c r="M22376" s="15" t="s">
        <v>33833</v>
      </c>
      <c r="N22376" s="1">
        <v>45964</v>
      </c>
      <c r="O22376">
        <v>0</v>
      </c>
      <c r="P22376" s="15" t="s">
        <v>55</v>
      </c>
      <c r="Q22376" s="15" t="s">
        <v>54</v>
      </c>
      <c r="R22376" s="15"/>
      <c r="S22376" s="2"/>
      <c r="T22376">
        <v>0</v>
      </c>
      <c r="U22376">
        <v>13845991</v>
      </c>
      <c r="V22376" s="15" t="s">
        <v>15791</v>
      </c>
      <c r="W22376">
        <v>1</v>
      </c>
      <c r="X22376">
        <v>0</v>
      </c>
      <c r="Y22376">
        <v>0</v>
      </c>
      <c r="Z22376">
        <v>0</v>
      </c>
      <c r="AA22376">
        <v>12</v>
      </c>
      <c r="AB22376" t="s">
        <v>5586</v>
      </c>
      <c r="AC22376" s="15"/>
      <c r="AE22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7" spans="1:31" x14ac:dyDescent="0.25">
      <c r="A22377" s="15" t="s">
        <v>33803</v>
      </c>
      <c r="B22377" s="15" t="s">
        <v>32081</v>
      </c>
      <c r="C22377" s="15" t="s">
        <v>21</v>
      </c>
      <c r="D22377" s="15" t="s">
        <v>32084</v>
      </c>
      <c r="E22377" s="15" t="s">
        <v>33804</v>
      </c>
      <c r="F22377" s="1">
        <v>45965</v>
      </c>
      <c r="G22377" s="7">
        <v>0.63339120370370372</v>
      </c>
      <c r="H22377" s="15" t="s">
        <v>51</v>
      </c>
      <c r="I22377" s="15" t="s">
        <v>60</v>
      </c>
      <c r="J22377" s="15" t="s">
        <v>63</v>
      </c>
      <c r="K22377" s="1"/>
      <c r="L22377">
        <v>0</v>
      </c>
      <c r="M22377" s="15" t="s">
        <v>33805</v>
      </c>
      <c r="N22377" s="1">
        <v>45965</v>
      </c>
      <c r="O22377">
        <v>0</v>
      </c>
      <c r="P22377" s="15" t="s">
        <v>55</v>
      </c>
      <c r="Q22377" s="15" t="s">
        <v>54</v>
      </c>
      <c r="R22377" s="15"/>
      <c r="S22377" s="2"/>
      <c r="T22377">
        <v>0</v>
      </c>
      <c r="U22377">
        <v>13862036</v>
      </c>
      <c r="V22377" s="15" t="s">
        <v>15791</v>
      </c>
      <c r="W22377">
        <v>1</v>
      </c>
      <c r="X22377">
        <v>0</v>
      </c>
      <c r="Y22377">
        <v>0</v>
      </c>
      <c r="Z22377">
        <v>0</v>
      </c>
      <c r="AA22377">
        <v>15</v>
      </c>
      <c r="AB22377" t="s">
        <v>5586</v>
      </c>
      <c r="AC22377" s="15"/>
      <c r="AE22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8" spans="1:31" x14ac:dyDescent="0.25">
      <c r="A22378" s="15" t="s">
        <v>219</v>
      </c>
      <c r="B22378" s="15" t="s">
        <v>32081</v>
      </c>
      <c r="C22378" s="15" t="s">
        <v>18</v>
      </c>
      <c r="D22378" s="15" t="s">
        <v>803</v>
      </c>
      <c r="E22378" s="15" t="s">
        <v>6255</v>
      </c>
      <c r="F22378" s="1">
        <v>45965</v>
      </c>
      <c r="G22378" s="7">
        <v>0.63716435185185183</v>
      </c>
      <c r="H22378" s="15" t="s">
        <v>51</v>
      </c>
      <c r="I22378" s="15" t="s">
        <v>60</v>
      </c>
      <c r="J22378" s="15" t="s">
        <v>63</v>
      </c>
      <c r="K22378" s="1"/>
      <c r="L22378">
        <v>0</v>
      </c>
      <c r="M22378" s="15" t="s">
        <v>33806</v>
      </c>
      <c r="N22378" s="1">
        <v>45965</v>
      </c>
      <c r="O22378">
        <v>0</v>
      </c>
      <c r="P22378" s="15" t="s">
        <v>55</v>
      </c>
      <c r="Q22378" s="15" t="s">
        <v>54</v>
      </c>
      <c r="R22378" s="15"/>
      <c r="S22378" s="2"/>
      <c r="T22378">
        <v>0</v>
      </c>
      <c r="U22378">
        <v>13862112</v>
      </c>
      <c r="V22378" s="15" t="s">
        <v>15791</v>
      </c>
      <c r="W22378">
        <v>1</v>
      </c>
      <c r="X22378">
        <v>0</v>
      </c>
      <c r="Y22378">
        <v>0</v>
      </c>
      <c r="Z22378">
        <v>0</v>
      </c>
      <c r="AA22378">
        <v>15</v>
      </c>
      <c r="AB22378" t="s">
        <v>5586</v>
      </c>
      <c r="AC22378" s="15"/>
      <c r="AE22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9" spans="1:31" x14ac:dyDescent="0.25">
      <c r="A22379" s="15" t="s">
        <v>10852</v>
      </c>
      <c r="B22379" s="15" t="s">
        <v>32081</v>
      </c>
      <c r="C22379" s="15" t="s">
        <v>21</v>
      </c>
      <c r="D22379" s="15" t="s">
        <v>32084</v>
      </c>
      <c r="E22379" s="15" t="s">
        <v>10853</v>
      </c>
      <c r="F22379" s="1">
        <v>45964</v>
      </c>
      <c r="G22379" s="7">
        <v>0.52384259259259258</v>
      </c>
      <c r="H22379" s="15" t="s">
        <v>51</v>
      </c>
      <c r="I22379" s="15" t="s">
        <v>60</v>
      </c>
      <c r="J22379" s="15" t="s">
        <v>63</v>
      </c>
      <c r="K22379" s="1"/>
      <c r="L22379">
        <v>0</v>
      </c>
      <c r="M22379" s="15" t="s">
        <v>3799</v>
      </c>
      <c r="N22379" s="1">
        <v>45964</v>
      </c>
      <c r="O22379">
        <v>0</v>
      </c>
      <c r="P22379" s="15" t="s">
        <v>55</v>
      </c>
      <c r="Q22379" s="15" t="s">
        <v>54</v>
      </c>
      <c r="R22379" s="15"/>
      <c r="S22379" s="2"/>
      <c r="T22379">
        <v>0</v>
      </c>
      <c r="U22379">
        <v>13846141</v>
      </c>
      <c r="V22379" s="15" t="s">
        <v>15791</v>
      </c>
      <c r="W22379">
        <v>1</v>
      </c>
      <c r="X22379">
        <v>0</v>
      </c>
      <c r="Y22379">
        <v>0</v>
      </c>
      <c r="Z22379">
        <v>0</v>
      </c>
      <c r="AA22379">
        <v>12</v>
      </c>
      <c r="AB22379" t="s">
        <v>5586</v>
      </c>
      <c r="AC22379" s="15"/>
      <c r="AE22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0" spans="1:31" x14ac:dyDescent="0.25">
      <c r="A22380" s="15" t="s">
        <v>33807</v>
      </c>
      <c r="B22380" s="15" t="s">
        <v>32081</v>
      </c>
      <c r="C22380" s="15" t="s">
        <v>18</v>
      </c>
      <c r="D22380" s="15" t="s">
        <v>32148</v>
      </c>
      <c r="E22380" s="15" t="s">
        <v>33808</v>
      </c>
      <c r="F22380" s="1">
        <v>45965</v>
      </c>
      <c r="G22380" s="7">
        <v>0.63879629629629631</v>
      </c>
      <c r="H22380" s="15" t="s">
        <v>51</v>
      </c>
      <c r="I22380" s="15" t="s">
        <v>60</v>
      </c>
      <c r="J22380" s="15" t="s">
        <v>63</v>
      </c>
      <c r="K22380" s="1"/>
      <c r="L22380">
        <v>0</v>
      </c>
      <c r="M22380" s="15" t="s">
        <v>24696</v>
      </c>
      <c r="N22380" s="1">
        <v>45965</v>
      </c>
      <c r="O22380">
        <v>0</v>
      </c>
      <c r="P22380" s="15" t="s">
        <v>55</v>
      </c>
      <c r="Q22380" s="15" t="s">
        <v>54</v>
      </c>
      <c r="R22380" s="15"/>
      <c r="S22380" s="2"/>
      <c r="T22380">
        <v>0</v>
      </c>
      <c r="U22380">
        <v>13862142</v>
      </c>
      <c r="V22380" s="15" t="s">
        <v>15791</v>
      </c>
      <c r="W22380">
        <v>1</v>
      </c>
      <c r="X22380">
        <v>0</v>
      </c>
      <c r="Y22380">
        <v>0</v>
      </c>
      <c r="Z22380">
        <v>0</v>
      </c>
      <c r="AA22380">
        <v>15</v>
      </c>
      <c r="AB22380" t="s">
        <v>5586</v>
      </c>
      <c r="AC22380" s="15"/>
      <c r="AE22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1" spans="1:31" x14ac:dyDescent="0.25">
      <c r="A22381" s="15" t="s">
        <v>33843</v>
      </c>
      <c r="B22381" s="15" t="s">
        <v>32081</v>
      </c>
      <c r="C22381" s="15" t="s">
        <v>21</v>
      </c>
      <c r="D22381" s="15" t="s">
        <v>32489</v>
      </c>
      <c r="E22381" s="15" t="s">
        <v>54</v>
      </c>
      <c r="F22381" s="1">
        <v>45964</v>
      </c>
      <c r="G22381" s="7">
        <v>0.53055555555555556</v>
      </c>
      <c r="H22381" s="15" t="s">
        <v>51</v>
      </c>
      <c r="I22381" s="15" t="s">
        <v>60</v>
      </c>
      <c r="J22381" s="15" t="s">
        <v>63</v>
      </c>
      <c r="K22381" s="1"/>
      <c r="L22381">
        <v>0</v>
      </c>
      <c r="M22381" s="15" t="s">
        <v>33844</v>
      </c>
      <c r="N22381" s="1">
        <v>45964</v>
      </c>
      <c r="O22381">
        <v>0</v>
      </c>
      <c r="P22381" s="15" t="s">
        <v>55</v>
      </c>
      <c r="Q22381" s="15" t="s">
        <v>54</v>
      </c>
      <c r="R22381" s="15"/>
      <c r="S22381" s="2"/>
      <c r="T22381">
        <v>0</v>
      </c>
      <c r="U22381">
        <v>13846231</v>
      </c>
      <c r="V22381" s="15" t="s">
        <v>15791</v>
      </c>
      <c r="W22381">
        <v>1</v>
      </c>
      <c r="X22381">
        <v>0</v>
      </c>
      <c r="Y22381">
        <v>0</v>
      </c>
      <c r="Z22381">
        <v>0</v>
      </c>
      <c r="AA22381">
        <v>12</v>
      </c>
      <c r="AB22381" t="s">
        <v>5586</v>
      </c>
      <c r="AC22381" s="15"/>
      <c r="AE22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2" spans="1:31" x14ac:dyDescent="0.25">
      <c r="A22382" s="15" t="s">
        <v>17802</v>
      </c>
      <c r="B22382" s="15" t="s">
        <v>32081</v>
      </c>
      <c r="C22382" s="15" t="s">
        <v>21</v>
      </c>
      <c r="D22382" s="15" t="s">
        <v>32084</v>
      </c>
      <c r="E22382" s="15" t="s">
        <v>17803</v>
      </c>
      <c r="F22382" s="1">
        <v>45965</v>
      </c>
      <c r="G22382" s="7">
        <v>0.64568287037037042</v>
      </c>
      <c r="H22382" s="15" t="s">
        <v>51</v>
      </c>
      <c r="I22382" s="15" t="s">
        <v>60</v>
      </c>
      <c r="J22382" s="15" t="s">
        <v>63</v>
      </c>
      <c r="K22382" s="1"/>
      <c r="L22382">
        <v>0</v>
      </c>
      <c r="M22382" s="15" t="s">
        <v>33819</v>
      </c>
      <c r="N22382" s="1">
        <v>45965</v>
      </c>
      <c r="O22382">
        <v>0</v>
      </c>
      <c r="P22382" s="15" t="s">
        <v>55</v>
      </c>
      <c r="Q22382" s="15" t="s">
        <v>54</v>
      </c>
      <c r="R22382" s="15"/>
      <c r="S22382" s="2"/>
      <c r="T22382">
        <v>0</v>
      </c>
      <c r="U22382">
        <v>13862278</v>
      </c>
      <c r="V22382" s="15" t="s">
        <v>15791</v>
      </c>
      <c r="W22382">
        <v>1</v>
      </c>
      <c r="X22382">
        <v>0</v>
      </c>
      <c r="Y22382">
        <v>0</v>
      </c>
      <c r="Z22382">
        <v>0</v>
      </c>
      <c r="AA22382">
        <v>15</v>
      </c>
      <c r="AB22382" t="s">
        <v>5586</v>
      </c>
      <c r="AC22382" s="15"/>
      <c r="AE22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3" spans="1:31" x14ac:dyDescent="0.25">
      <c r="A22383" s="15" t="s">
        <v>18419</v>
      </c>
      <c r="B22383" s="15" t="s">
        <v>32081</v>
      </c>
      <c r="C22383" s="15" t="s">
        <v>18</v>
      </c>
      <c r="D22383" s="15" t="s">
        <v>32204</v>
      </c>
      <c r="E22383" s="15" t="s">
        <v>18420</v>
      </c>
      <c r="F22383" s="1">
        <v>45964</v>
      </c>
      <c r="G22383" s="7">
        <v>0.53278935185185183</v>
      </c>
      <c r="H22383" s="15" t="s">
        <v>51</v>
      </c>
      <c r="I22383" s="15" t="s">
        <v>60</v>
      </c>
      <c r="J22383" s="15" t="s">
        <v>63</v>
      </c>
      <c r="K22383" s="1"/>
      <c r="L22383">
        <v>0</v>
      </c>
      <c r="M22383" s="15" t="s">
        <v>33845</v>
      </c>
      <c r="N22383" s="1">
        <v>45964</v>
      </c>
      <c r="O22383">
        <v>0</v>
      </c>
      <c r="P22383" s="15" t="s">
        <v>55</v>
      </c>
      <c r="Q22383" s="15" t="s">
        <v>54</v>
      </c>
      <c r="R22383" s="15"/>
      <c r="S22383" s="2"/>
      <c r="T22383">
        <v>0</v>
      </c>
      <c r="U22383">
        <v>13846260</v>
      </c>
      <c r="V22383" s="15" t="s">
        <v>15791</v>
      </c>
      <c r="W22383">
        <v>1</v>
      </c>
      <c r="X22383">
        <v>0</v>
      </c>
      <c r="Y22383">
        <v>0</v>
      </c>
      <c r="Z22383">
        <v>0</v>
      </c>
      <c r="AA22383">
        <v>12</v>
      </c>
      <c r="AB22383" t="s">
        <v>5586</v>
      </c>
      <c r="AC22383" s="15"/>
      <c r="AE22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4" spans="1:31" x14ac:dyDescent="0.25">
      <c r="A22384" s="15" t="s">
        <v>33820</v>
      </c>
      <c r="B22384" s="15" t="s">
        <v>32081</v>
      </c>
      <c r="C22384" s="15" t="s">
        <v>21</v>
      </c>
      <c r="D22384" s="15" t="s">
        <v>32489</v>
      </c>
      <c r="E22384" s="15" t="s">
        <v>33821</v>
      </c>
      <c r="F22384" s="1">
        <v>45965</v>
      </c>
      <c r="G22384" s="7">
        <v>0.64671296296296299</v>
      </c>
      <c r="H22384" s="15" t="s">
        <v>51</v>
      </c>
      <c r="I22384" s="15" t="s">
        <v>60</v>
      </c>
      <c r="J22384" s="15" t="s">
        <v>63</v>
      </c>
      <c r="K22384" s="1"/>
      <c r="L22384">
        <v>0</v>
      </c>
      <c r="M22384" s="15" t="s">
        <v>33822</v>
      </c>
      <c r="N22384" s="1">
        <v>45965</v>
      </c>
      <c r="O22384">
        <v>0</v>
      </c>
      <c r="P22384" s="15" t="s">
        <v>55</v>
      </c>
      <c r="Q22384" s="15" t="s">
        <v>54</v>
      </c>
      <c r="R22384" s="15"/>
      <c r="S22384" s="2"/>
      <c r="T22384">
        <v>0</v>
      </c>
      <c r="U22384">
        <v>13862307</v>
      </c>
      <c r="V22384" s="15" t="s">
        <v>15791</v>
      </c>
      <c r="W22384">
        <v>1</v>
      </c>
      <c r="X22384">
        <v>0</v>
      </c>
      <c r="Y22384">
        <v>0</v>
      </c>
      <c r="Z22384">
        <v>0</v>
      </c>
      <c r="AA22384">
        <v>15</v>
      </c>
      <c r="AB22384" t="s">
        <v>5586</v>
      </c>
      <c r="AC22384" s="15"/>
      <c r="AE22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5" spans="1:31" x14ac:dyDescent="0.25">
      <c r="A22385" s="15" t="s">
        <v>33823</v>
      </c>
      <c r="B22385" s="15" t="s">
        <v>32081</v>
      </c>
      <c r="C22385" s="15" t="s">
        <v>21</v>
      </c>
      <c r="D22385" s="15" t="s">
        <v>32084</v>
      </c>
      <c r="E22385" s="15" t="s">
        <v>33824</v>
      </c>
      <c r="F22385" s="1">
        <v>45965</v>
      </c>
      <c r="G22385" s="7">
        <v>0.65006944444444448</v>
      </c>
      <c r="H22385" s="15" t="s">
        <v>51</v>
      </c>
      <c r="I22385" s="15" t="s">
        <v>60</v>
      </c>
      <c r="J22385" s="15" t="s">
        <v>63</v>
      </c>
      <c r="K22385" s="1"/>
      <c r="L22385">
        <v>0</v>
      </c>
      <c r="M22385" s="15" t="s">
        <v>33825</v>
      </c>
      <c r="N22385" s="1">
        <v>45965</v>
      </c>
      <c r="O22385">
        <v>0</v>
      </c>
      <c r="P22385" s="15" t="s">
        <v>55</v>
      </c>
      <c r="Q22385" s="15" t="s">
        <v>54</v>
      </c>
      <c r="R22385" s="15"/>
      <c r="S22385" s="2"/>
      <c r="T22385">
        <v>0</v>
      </c>
      <c r="U22385">
        <v>13862400</v>
      </c>
      <c r="V22385" s="15" t="s">
        <v>15791</v>
      </c>
      <c r="W22385">
        <v>1</v>
      </c>
      <c r="X22385">
        <v>0</v>
      </c>
      <c r="Y22385">
        <v>0</v>
      </c>
      <c r="Z22385">
        <v>0</v>
      </c>
      <c r="AA22385">
        <v>15</v>
      </c>
      <c r="AB22385" t="s">
        <v>5586</v>
      </c>
      <c r="AC22385" s="15"/>
      <c r="AE22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6" spans="1:31" x14ac:dyDescent="0.25">
      <c r="A22386" s="15" t="s">
        <v>33830</v>
      </c>
      <c r="B22386" s="15" t="s">
        <v>32081</v>
      </c>
      <c r="C22386" s="15" t="s">
        <v>21</v>
      </c>
      <c r="D22386" s="15" t="s">
        <v>32489</v>
      </c>
      <c r="E22386" s="15" t="s">
        <v>33831</v>
      </c>
      <c r="F22386" s="1">
        <v>45965</v>
      </c>
      <c r="G22386" s="7">
        <v>0.65969907407407402</v>
      </c>
      <c r="H22386" s="15" t="s">
        <v>51</v>
      </c>
      <c r="I22386" s="15" t="s">
        <v>60</v>
      </c>
      <c r="J22386" s="15" t="s">
        <v>63</v>
      </c>
      <c r="K22386" s="1"/>
      <c r="L22386">
        <v>0</v>
      </c>
      <c r="M22386" s="15" t="s">
        <v>33832</v>
      </c>
      <c r="N22386" s="1">
        <v>45965</v>
      </c>
      <c r="O22386">
        <v>0</v>
      </c>
      <c r="P22386" s="15" t="s">
        <v>55</v>
      </c>
      <c r="Q22386" s="15" t="s">
        <v>54</v>
      </c>
      <c r="R22386" s="15"/>
      <c r="S22386" s="2"/>
      <c r="T22386">
        <v>0</v>
      </c>
      <c r="U22386">
        <v>13862679</v>
      </c>
      <c r="V22386" s="15" t="s">
        <v>15791</v>
      </c>
      <c r="W22386">
        <v>1</v>
      </c>
      <c r="X22386">
        <v>0</v>
      </c>
      <c r="Y22386">
        <v>0</v>
      </c>
      <c r="Z22386">
        <v>0</v>
      </c>
      <c r="AA22386">
        <v>15</v>
      </c>
      <c r="AB22386" t="s">
        <v>5586</v>
      </c>
      <c r="AC22386" s="15"/>
      <c r="AD22386" t="s">
        <v>3784</v>
      </c>
      <c r="AE22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7" spans="1:31" x14ac:dyDescent="0.25">
      <c r="A22387" s="15" t="s">
        <v>33834</v>
      </c>
      <c r="B22387" s="15" t="s">
        <v>32081</v>
      </c>
      <c r="C22387" s="15" t="s">
        <v>21</v>
      </c>
      <c r="D22387" s="15" t="s">
        <v>32489</v>
      </c>
      <c r="E22387" s="15" t="s">
        <v>33835</v>
      </c>
      <c r="F22387" s="1">
        <v>45965</v>
      </c>
      <c r="G22387" s="7">
        <v>0.66114583333333332</v>
      </c>
      <c r="H22387" s="15" t="s">
        <v>51</v>
      </c>
      <c r="I22387" s="15" t="s">
        <v>60</v>
      </c>
      <c r="J22387" s="15" t="s">
        <v>63</v>
      </c>
      <c r="K22387" s="1"/>
      <c r="L22387">
        <v>0</v>
      </c>
      <c r="M22387" s="15" t="s">
        <v>33836</v>
      </c>
      <c r="N22387" s="1">
        <v>45965</v>
      </c>
      <c r="O22387">
        <v>0</v>
      </c>
      <c r="P22387" s="15" t="s">
        <v>55</v>
      </c>
      <c r="Q22387" s="15" t="s">
        <v>54</v>
      </c>
      <c r="R22387" s="15"/>
      <c r="S22387" s="2"/>
      <c r="T22387">
        <v>0</v>
      </c>
      <c r="U22387">
        <v>13862716</v>
      </c>
      <c r="V22387" s="15" t="s">
        <v>15791</v>
      </c>
      <c r="W22387">
        <v>1</v>
      </c>
      <c r="X22387">
        <v>0</v>
      </c>
      <c r="Y22387">
        <v>0</v>
      </c>
      <c r="Z22387">
        <v>0</v>
      </c>
      <c r="AA22387">
        <v>15</v>
      </c>
      <c r="AB22387" t="s">
        <v>5586</v>
      </c>
      <c r="AC22387" s="15"/>
      <c r="AE22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8" spans="1:31" x14ac:dyDescent="0.25">
      <c r="A22388" s="15" t="s">
        <v>33837</v>
      </c>
      <c r="B22388" s="15" t="s">
        <v>32081</v>
      </c>
      <c r="C22388" s="15" t="s">
        <v>21</v>
      </c>
      <c r="D22388" s="15" t="s">
        <v>32084</v>
      </c>
      <c r="E22388" s="15" t="s">
        <v>33838</v>
      </c>
      <c r="F22388" s="1">
        <v>45965</v>
      </c>
      <c r="G22388" s="7">
        <v>0.66069444444444447</v>
      </c>
      <c r="H22388" s="15" t="s">
        <v>51</v>
      </c>
      <c r="I22388" s="15" t="s">
        <v>60</v>
      </c>
      <c r="J22388" s="15" t="s">
        <v>63</v>
      </c>
      <c r="K22388" s="1"/>
      <c r="L22388">
        <v>0</v>
      </c>
      <c r="M22388" s="15" t="s">
        <v>33839</v>
      </c>
      <c r="N22388" s="1">
        <v>45965</v>
      </c>
      <c r="O22388">
        <v>0</v>
      </c>
      <c r="P22388" s="15" t="s">
        <v>55</v>
      </c>
      <c r="Q22388" s="15" t="s">
        <v>54</v>
      </c>
      <c r="R22388" s="15"/>
      <c r="S22388" s="2"/>
      <c r="T22388">
        <v>0</v>
      </c>
      <c r="U22388">
        <v>13862720</v>
      </c>
      <c r="V22388" s="15" t="s">
        <v>15791</v>
      </c>
      <c r="W22388">
        <v>1</v>
      </c>
      <c r="X22388">
        <v>0</v>
      </c>
      <c r="Y22388">
        <v>0</v>
      </c>
      <c r="Z22388">
        <v>0</v>
      </c>
      <c r="AA22388">
        <v>15</v>
      </c>
      <c r="AB22388" t="s">
        <v>5586</v>
      </c>
      <c r="AC22388" s="15"/>
      <c r="AD22388" t="s">
        <v>3784</v>
      </c>
      <c r="AE22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9" spans="1:31" x14ac:dyDescent="0.25">
      <c r="A22389" s="15" t="s">
        <v>2001</v>
      </c>
      <c r="B22389" s="15" t="s">
        <v>32081</v>
      </c>
      <c r="C22389" s="15" t="s">
        <v>21</v>
      </c>
      <c r="D22389" s="15" t="s">
        <v>24182</v>
      </c>
      <c r="E22389" s="15" t="s">
        <v>2002</v>
      </c>
      <c r="F22389" s="1">
        <v>45965</v>
      </c>
      <c r="G22389" s="7">
        <v>0.66170138888888885</v>
      </c>
      <c r="H22389" s="15" t="s">
        <v>51</v>
      </c>
      <c r="I22389" s="15" t="s">
        <v>60</v>
      </c>
      <c r="J22389" s="15" t="s">
        <v>63</v>
      </c>
      <c r="K22389" s="1"/>
      <c r="L22389">
        <v>0</v>
      </c>
      <c r="M22389" s="15" t="s">
        <v>33840</v>
      </c>
      <c r="N22389" s="1">
        <v>45965</v>
      </c>
      <c r="O22389">
        <v>0</v>
      </c>
      <c r="P22389" s="15" t="s">
        <v>55</v>
      </c>
      <c r="Q22389" s="15" t="s">
        <v>54</v>
      </c>
      <c r="R22389" s="15"/>
      <c r="S22389" s="2"/>
      <c r="T22389">
        <v>0</v>
      </c>
      <c r="U22389">
        <v>13862732</v>
      </c>
      <c r="V22389" s="15" t="s">
        <v>15791</v>
      </c>
      <c r="W22389">
        <v>1</v>
      </c>
      <c r="X22389">
        <v>0</v>
      </c>
      <c r="Y22389">
        <v>0</v>
      </c>
      <c r="Z22389">
        <v>0</v>
      </c>
      <c r="AA22389">
        <v>15</v>
      </c>
      <c r="AB22389" t="s">
        <v>5586</v>
      </c>
      <c r="AC22389" s="15"/>
      <c r="AE22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0" spans="1:31" x14ac:dyDescent="0.25">
      <c r="A22390" s="15" t="s">
        <v>19180</v>
      </c>
      <c r="B22390" s="15" t="s">
        <v>32081</v>
      </c>
      <c r="C22390" s="15" t="s">
        <v>21</v>
      </c>
      <c r="D22390" s="15" t="s">
        <v>237</v>
      </c>
      <c r="E22390" s="15" t="s">
        <v>19181</v>
      </c>
      <c r="F22390" s="1">
        <v>45964</v>
      </c>
      <c r="G22390" s="7">
        <v>0.55188657407407404</v>
      </c>
      <c r="H22390" s="15" t="s">
        <v>51</v>
      </c>
      <c r="I22390" s="15" t="s">
        <v>60</v>
      </c>
      <c r="J22390" s="15" t="s">
        <v>63</v>
      </c>
      <c r="K22390" s="1"/>
      <c r="L22390">
        <v>0</v>
      </c>
      <c r="M22390" s="15" t="s">
        <v>3797</v>
      </c>
      <c r="N22390" s="1">
        <v>45964</v>
      </c>
      <c r="O22390">
        <v>0</v>
      </c>
      <c r="P22390" s="15" t="s">
        <v>55</v>
      </c>
      <c r="Q22390" s="15" t="s">
        <v>54</v>
      </c>
      <c r="R22390" s="15"/>
      <c r="S22390" s="2"/>
      <c r="T22390">
        <v>0</v>
      </c>
      <c r="U22390">
        <v>13846514</v>
      </c>
      <c r="V22390" s="15" t="s">
        <v>15791</v>
      </c>
      <c r="W22390">
        <v>1</v>
      </c>
      <c r="X22390">
        <v>0</v>
      </c>
      <c r="Y22390">
        <v>0</v>
      </c>
      <c r="Z22390">
        <v>0</v>
      </c>
      <c r="AA22390">
        <v>13</v>
      </c>
      <c r="AB22390" t="s">
        <v>5586</v>
      </c>
      <c r="AC22390" s="15"/>
      <c r="AE22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1" spans="1:31" x14ac:dyDescent="0.25">
      <c r="A22391" s="15" t="s">
        <v>10646</v>
      </c>
      <c r="B22391" s="15" t="s">
        <v>32081</v>
      </c>
      <c r="C22391" s="15" t="s">
        <v>21</v>
      </c>
      <c r="D22391" s="15" t="s">
        <v>237</v>
      </c>
      <c r="E22391" s="15" t="s">
        <v>10647</v>
      </c>
      <c r="F22391" s="1">
        <v>45964</v>
      </c>
      <c r="G22391" s="7">
        <v>0.55296296296296299</v>
      </c>
      <c r="H22391" s="15" t="s">
        <v>51</v>
      </c>
      <c r="I22391" s="15" t="s">
        <v>60</v>
      </c>
      <c r="J22391" s="15" t="s">
        <v>63</v>
      </c>
      <c r="K22391" s="1"/>
      <c r="L22391">
        <v>0</v>
      </c>
      <c r="M22391" s="15" t="s">
        <v>3797</v>
      </c>
      <c r="N22391" s="1">
        <v>45964</v>
      </c>
      <c r="O22391">
        <v>0</v>
      </c>
      <c r="P22391" s="15" t="s">
        <v>55</v>
      </c>
      <c r="Q22391" s="15" t="s">
        <v>54</v>
      </c>
      <c r="R22391" s="15"/>
      <c r="S22391" s="2"/>
      <c r="T22391">
        <v>0</v>
      </c>
      <c r="U22391">
        <v>13846526</v>
      </c>
      <c r="V22391" s="15" t="s">
        <v>15791</v>
      </c>
      <c r="W22391">
        <v>1</v>
      </c>
      <c r="X22391">
        <v>0</v>
      </c>
      <c r="Y22391">
        <v>0</v>
      </c>
      <c r="Z22391">
        <v>0</v>
      </c>
      <c r="AA22391">
        <v>13</v>
      </c>
      <c r="AB22391" t="s">
        <v>5586</v>
      </c>
      <c r="AC22391" s="15"/>
      <c r="AE22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2" spans="1:31" x14ac:dyDescent="0.25">
      <c r="A22392" s="15" t="s">
        <v>17603</v>
      </c>
      <c r="B22392" s="15" t="s">
        <v>32081</v>
      </c>
      <c r="C22392" s="15" t="s">
        <v>18</v>
      </c>
      <c r="D22392" s="15" t="s">
        <v>32204</v>
      </c>
      <c r="E22392" s="15" t="s">
        <v>20420</v>
      </c>
      <c r="F22392" s="1">
        <v>45965</v>
      </c>
      <c r="G22392" s="7">
        <v>0.66379629629629633</v>
      </c>
      <c r="H22392" s="15" t="s">
        <v>51</v>
      </c>
      <c r="I22392" s="15" t="s">
        <v>60</v>
      </c>
      <c r="J22392" s="15" t="s">
        <v>63</v>
      </c>
      <c r="K22392" s="1"/>
      <c r="L22392">
        <v>0</v>
      </c>
      <c r="M22392" s="15" t="s">
        <v>33841</v>
      </c>
      <c r="N22392" s="1">
        <v>45965</v>
      </c>
      <c r="O22392">
        <v>0</v>
      </c>
      <c r="P22392" s="15" t="s">
        <v>55</v>
      </c>
      <c r="Q22392" s="15" t="s">
        <v>54</v>
      </c>
      <c r="R22392" s="15"/>
      <c r="S22392" s="2"/>
      <c r="T22392">
        <v>0</v>
      </c>
      <c r="U22392">
        <v>13862803</v>
      </c>
      <c r="V22392" s="15" t="s">
        <v>15791</v>
      </c>
      <c r="W22392">
        <v>1</v>
      </c>
      <c r="X22392">
        <v>0</v>
      </c>
      <c r="Y22392">
        <v>0</v>
      </c>
      <c r="Z22392">
        <v>0</v>
      </c>
      <c r="AA22392">
        <v>15</v>
      </c>
      <c r="AB22392" t="s">
        <v>5586</v>
      </c>
      <c r="AC22392" s="15"/>
      <c r="AE22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3" spans="1:31" x14ac:dyDescent="0.25">
      <c r="A22393" s="15" t="s">
        <v>443</v>
      </c>
      <c r="B22393" s="15" t="s">
        <v>32081</v>
      </c>
      <c r="C22393" s="15" t="s">
        <v>18</v>
      </c>
      <c r="D22393" s="15" t="s">
        <v>803</v>
      </c>
      <c r="E22393" s="15" t="s">
        <v>444</v>
      </c>
      <c r="F22393" s="1">
        <v>45965</v>
      </c>
      <c r="G22393" s="7">
        <v>0.33858796296296295</v>
      </c>
      <c r="H22393" s="15" t="s">
        <v>51</v>
      </c>
      <c r="I22393" s="15" t="s">
        <v>60</v>
      </c>
      <c r="J22393" s="15" t="s">
        <v>63</v>
      </c>
      <c r="K22393" s="1"/>
      <c r="L22393">
        <v>0</v>
      </c>
      <c r="M22393" s="15" t="s">
        <v>33847</v>
      </c>
      <c r="N22393" s="1">
        <v>45965</v>
      </c>
      <c r="O22393">
        <v>0</v>
      </c>
      <c r="P22393" s="15" t="s">
        <v>55</v>
      </c>
      <c r="Q22393" s="15" t="s">
        <v>54</v>
      </c>
      <c r="R22393" s="15"/>
      <c r="S22393" s="2"/>
      <c r="T22393">
        <v>0</v>
      </c>
      <c r="U22393">
        <v>13856867</v>
      </c>
      <c r="V22393" s="15" t="s">
        <v>15791</v>
      </c>
      <c r="W22393">
        <v>1</v>
      </c>
      <c r="X22393">
        <v>0</v>
      </c>
      <c r="Y22393">
        <v>0</v>
      </c>
      <c r="Z22393">
        <v>0</v>
      </c>
      <c r="AA22393">
        <v>8</v>
      </c>
      <c r="AB22393" t="s">
        <v>5586</v>
      </c>
      <c r="AC22393" s="15"/>
      <c r="AE22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4" spans="1:31" x14ac:dyDescent="0.25">
      <c r="A22394" s="15" t="s">
        <v>14089</v>
      </c>
      <c r="B22394" s="15" t="s">
        <v>32081</v>
      </c>
      <c r="C22394" s="15" t="s">
        <v>21</v>
      </c>
      <c r="D22394" s="15" t="s">
        <v>32489</v>
      </c>
      <c r="E22394" s="15" t="s">
        <v>14090</v>
      </c>
      <c r="F22394" s="1">
        <v>45965</v>
      </c>
      <c r="G22394" s="7">
        <v>0.66640046296296296</v>
      </c>
      <c r="H22394" s="15" t="s">
        <v>51</v>
      </c>
      <c r="I22394" s="15" t="s">
        <v>60</v>
      </c>
      <c r="J22394" s="15" t="s">
        <v>63</v>
      </c>
      <c r="K22394" s="1"/>
      <c r="L22394">
        <v>0</v>
      </c>
      <c r="M22394" s="15" t="s">
        <v>33842</v>
      </c>
      <c r="N22394" s="1">
        <v>45965</v>
      </c>
      <c r="O22394">
        <v>0</v>
      </c>
      <c r="P22394" s="15" t="s">
        <v>55</v>
      </c>
      <c r="Q22394" s="15" t="s">
        <v>54</v>
      </c>
      <c r="R22394" s="15"/>
      <c r="S22394" s="2"/>
      <c r="T22394">
        <v>0</v>
      </c>
      <c r="U22394">
        <v>13862868</v>
      </c>
      <c r="V22394" s="15" t="s">
        <v>15791</v>
      </c>
      <c r="W22394">
        <v>1</v>
      </c>
      <c r="X22394">
        <v>0</v>
      </c>
      <c r="Y22394">
        <v>0</v>
      </c>
      <c r="Z22394">
        <v>0</v>
      </c>
      <c r="AA22394">
        <v>15</v>
      </c>
      <c r="AB22394" t="s">
        <v>5586</v>
      </c>
      <c r="AC22394" s="15"/>
      <c r="AE22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5" spans="1:31" x14ac:dyDescent="0.25">
      <c r="A22395" s="15" t="s">
        <v>12606</v>
      </c>
      <c r="B22395" s="15" t="s">
        <v>32081</v>
      </c>
      <c r="C22395" s="15" t="s">
        <v>18</v>
      </c>
      <c r="D22395" s="15" t="s">
        <v>803</v>
      </c>
      <c r="E22395" s="15" t="s">
        <v>12607</v>
      </c>
      <c r="F22395" s="1">
        <v>45965</v>
      </c>
      <c r="G22395" s="7">
        <v>0.33925925925925926</v>
      </c>
      <c r="H22395" s="15" t="s">
        <v>51</v>
      </c>
      <c r="I22395" s="15" t="s">
        <v>60</v>
      </c>
      <c r="J22395" s="15" t="s">
        <v>63</v>
      </c>
      <c r="K22395" s="1"/>
      <c r="L22395">
        <v>0</v>
      </c>
      <c r="M22395" s="15" t="s">
        <v>33851</v>
      </c>
      <c r="N22395" s="1">
        <v>45965</v>
      </c>
      <c r="O22395">
        <v>0</v>
      </c>
      <c r="P22395" s="15" t="s">
        <v>55</v>
      </c>
      <c r="Q22395" s="15" t="s">
        <v>54</v>
      </c>
      <c r="R22395" s="15"/>
      <c r="S22395" s="2"/>
      <c r="T22395">
        <v>0</v>
      </c>
      <c r="U22395">
        <v>13856878</v>
      </c>
      <c r="V22395" s="15" t="s">
        <v>15791</v>
      </c>
      <c r="W22395">
        <v>1</v>
      </c>
      <c r="X22395">
        <v>0</v>
      </c>
      <c r="Y22395">
        <v>0</v>
      </c>
      <c r="Z22395">
        <v>0</v>
      </c>
      <c r="AA22395">
        <v>8</v>
      </c>
      <c r="AB22395" t="s">
        <v>5586</v>
      </c>
      <c r="AC22395" s="15"/>
      <c r="AE22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6" spans="1:31" x14ac:dyDescent="0.25">
      <c r="A22396" s="15" t="s">
        <v>23889</v>
      </c>
      <c r="B22396" s="15" t="s">
        <v>32081</v>
      </c>
      <c r="C22396" s="15" t="s">
        <v>18</v>
      </c>
      <c r="D22396" s="15" t="s">
        <v>32104</v>
      </c>
      <c r="E22396" s="15" t="s">
        <v>23890</v>
      </c>
      <c r="F22396" s="1">
        <v>45965</v>
      </c>
      <c r="G22396" s="7">
        <v>0.34210648148148148</v>
      </c>
      <c r="H22396" s="15" t="s">
        <v>51</v>
      </c>
      <c r="I22396" s="15" t="s">
        <v>60</v>
      </c>
      <c r="J22396" s="15" t="s">
        <v>63</v>
      </c>
      <c r="K22396" s="1"/>
      <c r="L22396">
        <v>0</v>
      </c>
      <c r="M22396" s="15" t="s">
        <v>33855</v>
      </c>
      <c r="N22396" s="1">
        <v>45965</v>
      </c>
      <c r="O22396">
        <v>0</v>
      </c>
      <c r="P22396" s="15" t="s">
        <v>55</v>
      </c>
      <c r="Q22396" s="15" t="s">
        <v>54</v>
      </c>
      <c r="R22396" s="15"/>
      <c r="S22396" s="2"/>
      <c r="T22396">
        <v>0</v>
      </c>
      <c r="U22396">
        <v>13856906</v>
      </c>
      <c r="V22396" s="15" t="s">
        <v>15791</v>
      </c>
      <c r="W22396">
        <v>1</v>
      </c>
      <c r="X22396">
        <v>0</v>
      </c>
      <c r="Y22396">
        <v>0</v>
      </c>
      <c r="Z22396">
        <v>0</v>
      </c>
      <c r="AA22396">
        <v>8</v>
      </c>
      <c r="AB22396" t="s">
        <v>5586</v>
      </c>
      <c r="AC22396" s="15"/>
      <c r="AE22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7" spans="1:31" x14ac:dyDescent="0.25">
      <c r="A22397" s="15" t="s">
        <v>24155</v>
      </c>
      <c r="B22397" s="15" t="s">
        <v>32081</v>
      </c>
      <c r="C22397" s="15" t="s">
        <v>16</v>
      </c>
      <c r="D22397" s="15" t="s">
        <v>237</v>
      </c>
      <c r="E22397" s="15" t="s">
        <v>24156</v>
      </c>
      <c r="F22397" s="1">
        <v>45965</v>
      </c>
      <c r="G22397" s="7">
        <v>0.3457175925925926</v>
      </c>
      <c r="H22397" s="15" t="s">
        <v>51</v>
      </c>
      <c r="I22397" s="15" t="s">
        <v>60</v>
      </c>
      <c r="J22397" s="15" t="s">
        <v>63</v>
      </c>
      <c r="K22397" s="1"/>
      <c r="L22397">
        <v>0</v>
      </c>
      <c r="M22397" s="15" t="s">
        <v>3797</v>
      </c>
      <c r="N22397" s="1">
        <v>45965</v>
      </c>
      <c r="O22397">
        <v>0</v>
      </c>
      <c r="P22397" s="15" t="s">
        <v>55</v>
      </c>
      <c r="Q22397" s="15" t="s">
        <v>54</v>
      </c>
      <c r="R22397" s="15"/>
      <c r="S22397" s="2"/>
      <c r="T22397">
        <v>0</v>
      </c>
      <c r="U22397">
        <v>13856930</v>
      </c>
      <c r="V22397" s="15" t="s">
        <v>15791</v>
      </c>
      <c r="W22397">
        <v>1</v>
      </c>
      <c r="X22397">
        <v>0</v>
      </c>
      <c r="Y22397">
        <v>0</v>
      </c>
      <c r="Z22397">
        <v>0</v>
      </c>
      <c r="AA22397">
        <v>8</v>
      </c>
      <c r="AB22397" t="s">
        <v>5586</v>
      </c>
      <c r="AC22397" s="15"/>
      <c r="AE22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8" spans="1:31" x14ac:dyDescent="0.25">
      <c r="A22398" s="15" t="s">
        <v>33846</v>
      </c>
      <c r="B22398" s="15" t="s">
        <v>32081</v>
      </c>
      <c r="C22398" s="15" t="s">
        <v>21</v>
      </c>
      <c r="D22398" s="15" t="s">
        <v>32489</v>
      </c>
      <c r="E22398" s="15" t="s">
        <v>54</v>
      </c>
      <c r="F22398" s="1">
        <v>45964</v>
      </c>
      <c r="G22398" s="7">
        <v>0.57109953703703709</v>
      </c>
      <c r="H22398" s="15" t="s">
        <v>51</v>
      </c>
      <c r="I22398" s="15" t="s">
        <v>60</v>
      </c>
      <c r="J22398" s="15" t="s">
        <v>63</v>
      </c>
      <c r="K22398" s="1"/>
      <c r="L22398">
        <v>0</v>
      </c>
      <c r="M22398" s="15" t="s">
        <v>4933</v>
      </c>
      <c r="N22398" s="1">
        <v>45964</v>
      </c>
      <c r="O22398">
        <v>0</v>
      </c>
      <c r="P22398" s="15" t="s">
        <v>55</v>
      </c>
      <c r="Q22398" s="15" t="s">
        <v>54</v>
      </c>
      <c r="R22398" s="15"/>
      <c r="S22398" s="2"/>
      <c r="T22398">
        <v>0</v>
      </c>
      <c r="U22398">
        <v>13846689</v>
      </c>
      <c r="V22398" s="15" t="s">
        <v>15791</v>
      </c>
      <c r="W22398">
        <v>1</v>
      </c>
      <c r="X22398">
        <v>0</v>
      </c>
      <c r="Y22398">
        <v>0</v>
      </c>
      <c r="Z22398">
        <v>0</v>
      </c>
      <c r="AA22398">
        <v>13</v>
      </c>
      <c r="AB22398" t="s">
        <v>5586</v>
      </c>
      <c r="AC22398" s="15"/>
      <c r="AE22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9" spans="1:31" x14ac:dyDescent="0.25">
      <c r="A22399" s="15" t="s">
        <v>1304</v>
      </c>
      <c r="B22399" s="15" t="s">
        <v>32081</v>
      </c>
      <c r="C22399" s="15" t="s">
        <v>16</v>
      </c>
      <c r="D22399" s="15" t="s">
        <v>32084</v>
      </c>
      <c r="E22399" s="15" t="s">
        <v>6183</v>
      </c>
      <c r="F22399" s="1">
        <v>45965</v>
      </c>
      <c r="G22399" s="7">
        <v>0.34744212962962961</v>
      </c>
      <c r="H22399" s="15" t="s">
        <v>51</v>
      </c>
      <c r="I22399" s="15" t="s">
        <v>60</v>
      </c>
      <c r="J22399" s="15" t="s">
        <v>63</v>
      </c>
      <c r="K22399" s="1"/>
      <c r="L22399">
        <v>0</v>
      </c>
      <c r="M22399" s="15" t="s">
        <v>33858</v>
      </c>
      <c r="N22399" s="1">
        <v>45965</v>
      </c>
      <c r="O22399">
        <v>0</v>
      </c>
      <c r="P22399" s="15" t="s">
        <v>55</v>
      </c>
      <c r="Q22399" s="15" t="s">
        <v>54</v>
      </c>
      <c r="R22399" s="15"/>
      <c r="S22399" s="2"/>
      <c r="T22399">
        <v>0</v>
      </c>
      <c r="U22399">
        <v>13856950</v>
      </c>
      <c r="V22399" s="15" t="s">
        <v>15791</v>
      </c>
      <c r="W22399">
        <v>1</v>
      </c>
      <c r="X22399">
        <v>0</v>
      </c>
      <c r="Y22399">
        <v>0</v>
      </c>
      <c r="Z22399">
        <v>0</v>
      </c>
      <c r="AA22399">
        <v>8</v>
      </c>
      <c r="AB22399" t="s">
        <v>5586</v>
      </c>
      <c r="AC22399" s="15"/>
      <c r="AE22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0" spans="1:31" x14ac:dyDescent="0.25">
      <c r="A22400" s="15" t="s">
        <v>33848</v>
      </c>
      <c r="B22400" s="15" t="s">
        <v>32081</v>
      </c>
      <c r="C22400" s="15" t="s">
        <v>21</v>
      </c>
      <c r="D22400" s="15" t="s">
        <v>24182</v>
      </c>
      <c r="E22400" s="15" t="s">
        <v>33849</v>
      </c>
      <c r="F22400" s="1">
        <v>45964</v>
      </c>
      <c r="G22400" s="7">
        <v>0.57331018518518517</v>
      </c>
      <c r="H22400" s="15" t="s">
        <v>51</v>
      </c>
      <c r="I22400" s="15" t="s">
        <v>60</v>
      </c>
      <c r="J22400" s="15" t="s">
        <v>63</v>
      </c>
      <c r="K22400" s="1"/>
      <c r="L22400">
        <v>0</v>
      </c>
      <c r="M22400" s="15" t="s">
        <v>33850</v>
      </c>
      <c r="N22400" s="1">
        <v>45964</v>
      </c>
      <c r="O22400">
        <v>0</v>
      </c>
      <c r="P22400" s="15" t="s">
        <v>55</v>
      </c>
      <c r="Q22400" s="15" t="s">
        <v>54</v>
      </c>
      <c r="R22400" s="15"/>
      <c r="S22400" s="2"/>
      <c r="T22400">
        <v>0</v>
      </c>
      <c r="U22400">
        <v>13846711</v>
      </c>
      <c r="V22400" s="15" t="s">
        <v>15791</v>
      </c>
      <c r="W22400">
        <v>1</v>
      </c>
      <c r="X22400">
        <v>0</v>
      </c>
      <c r="Y22400">
        <v>0</v>
      </c>
      <c r="Z22400">
        <v>0</v>
      </c>
      <c r="AA22400">
        <v>13</v>
      </c>
      <c r="AB22400" t="s">
        <v>5586</v>
      </c>
      <c r="AC22400" s="15"/>
      <c r="AE22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1" spans="1:31" x14ac:dyDescent="0.25">
      <c r="A22401" s="15" t="s">
        <v>22662</v>
      </c>
      <c r="B22401" s="15" t="s">
        <v>32081</v>
      </c>
      <c r="C22401" s="15" t="s">
        <v>21</v>
      </c>
      <c r="D22401" s="15" t="s">
        <v>996</v>
      </c>
      <c r="E22401" s="15" t="s">
        <v>22663</v>
      </c>
      <c r="F22401" s="1">
        <v>45964</v>
      </c>
      <c r="G22401" s="7">
        <v>0.57314814814814818</v>
      </c>
      <c r="H22401" s="15" t="s">
        <v>51</v>
      </c>
      <c r="I22401" s="15" t="s">
        <v>60</v>
      </c>
      <c r="J22401" s="15" t="s">
        <v>63</v>
      </c>
      <c r="K22401" s="1"/>
      <c r="L22401">
        <v>0</v>
      </c>
      <c r="M22401" s="15" t="s">
        <v>3801</v>
      </c>
      <c r="N22401" s="1">
        <v>45964</v>
      </c>
      <c r="O22401">
        <v>0</v>
      </c>
      <c r="P22401" s="15" t="s">
        <v>55</v>
      </c>
      <c r="Q22401" s="15" t="s">
        <v>54</v>
      </c>
      <c r="R22401" s="15"/>
      <c r="S22401" s="2"/>
      <c r="T22401">
        <v>0</v>
      </c>
      <c r="U22401">
        <v>13846712</v>
      </c>
      <c r="V22401" s="15" t="s">
        <v>15791</v>
      </c>
      <c r="W22401">
        <v>1</v>
      </c>
      <c r="X22401">
        <v>0</v>
      </c>
      <c r="Y22401">
        <v>0</v>
      </c>
      <c r="Z22401">
        <v>0</v>
      </c>
      <c r="AA22401">
        <v>13</v>
      </c>
      <c r="AB22401" t="s">
        <v>5586</v>
      </c>
      <c r="AC22401" s="15"/>
      <c r="AE22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2" spans="1:31" x14ac:dyDescent="0.25">
      <c r="A22402" s="15" t="s">
        <v>33852</v>
      </c>
      <c r="B22402" s="15" t="s">
        <v>32081</v>
      </c>
      <c r="C22402" s="15" t="s">
        <v>21</v>
      </c>
      <c r="D22402" s="15" t="s">
        <v>24182</v>
      </c>
      <c r="E22402" s="15" t="s">
        <v>33853</v>
      </c>
      <c r="F22402" s="1">
        <v>45964</v>
      </c>
      <c r="G22402" s="7">
        <v>0.5740277777777778</v>
      </c>
      <c r="H22402" s="15" t="s">
        <v>51</v>
      </c>
      <c r="I22402" s="15" t="s">
        <v>60</v>
      </c>
      <c r="J22402" s="15" t="s">
        <v>63</v>
      </c>
      <c r="K22402" s="1"/>
      <c r="L22402">
        <v>0</v>
      </c>
      <c r="M22402" s="15" t="s">
        <v>33854</v>
      </c>
      <c r="N22402" s="1">
        <v>45964</v>
      </c>
      <c r="O22402">
        <v>0</v>
      </c>
      <c r="P22402" s="15" t="s">
        <v>55</v>
      </c>
      <c r="Q22402" s="15" t="s">
        <v>54</v>
      </c>
      <c r="R22402" s="15"/>
      <c r="S22402" s="2"/>
      <c r="T22402">
        <v>0</v>
      </c>
      <c r="U22402">
        <v>13846725</v>
      </c>
      <c r="V22402" s="15" t="s">
        <v>15791</v>
      </c>
      <c r="W22402">
        <v>1</v>
      </c>
      <c r="X22402">
        <v>0</v>
      </c>
      <c r="Y22402">
        <v>0</v>
      </c>
      <c r="Z22402">
        <v>0</v>
      </c>
      <c r="AA22402">
        <v>13</v>
      </c>
      <c r="AB22402" t="s">
        <v>5586</v>
      </c>
      <c r="AC22402" s="15"/>
      <c r="AE22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3" spans="1:31" x14ac:dyDescent="0.25">
      <c r="A22403" s="15" t="s">
        <v>771</v>
      </c>
      <c r="B22403" s="15" t="s">
        <v>32081</v>
      </c>
      <c r="C22403" s="15" t="s">
        <v>18</v>
      </c>
      <c r="D22403" s="15" t="s">
        <v>32104</v>
      </c>
      <c r="E22403" s="15" t="s">
        <v>772</v>
      </c>
      <c r="F22403" s="1">
        <v>45965</v>
      </c>
      <c r="G22403" s="7">
        <v>0.34831018518518519</v>
      </c>
      <c r="H22403" s="15" t="s">
        <v>51</v>
      </c>
      <c r="I22403" s="15" t="s">
        <v>60</v>
      </c>
      <c r="J22403" s="15" t="s">
        <v>63</v>
      </c>
      <c r="K22403" s="1"/>
      <c r="L22403">
        <v>0</v>
      </c>
      <c r="M22403" s="15" t="s">
        <v>33859</v>
      </c>
      <c r="N22403" s="1">
        <v>45965</v>
      </c>
      <c r="O22403">
        <v>0</v>
      </c>
      <c r="P22403" s="15" t="s">
        <v>55</v>
      </c>
      <c r="Q22403" s="15" t="s">
        <v>54</v>
      </c>
      <c r="R22403" s="15"/>
      <c r="S22403" s="2"/>
      <c r="T22403">
        <v>0</v>
      </c>
      <c r="U22403">
        <v>13856969</v>
      </c>
      <c r="V22403" s="15" t="s">
        <v>15791</v>
      </c>
      <c r="W22403">
        <v>1</v>
      </c>
      <c r="X22403">
        <v>0</v>
      </c>
      <c r="Y22403">
        <v>0</v>
      </c>
      <c r="Z22403">
        <v>0</v>
      </c>
      <c r="AA22403">
        <v>8</v>
      </c>
      <c r="AB22403" t="s">
        <v>5586</v>
      </c>
      <c r="AC22403" s="15"/>
      <c r="AE22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4" spans="1:31" x14ac:dyDescent="0.25">
      <c r="A22404" s="15" t="s">
        <v>33856</v>
      </c>
      <c r="B22404" s="15" t="s">
        <v>32081</v>
      </c>
      <c r="C22404" s="15" t="s">
        <v>21</v>
      </c>
      <c r="D22404" s="15" t="s">
        <v>237</v>
      </c>
      <c r="E22404" s="15" t="s">
        <v>33857</v>
      </c>
      <c r="F22404" s="1">
        <v>45964</v>
      </c>
      <c r="G22404" s="7">
        <v>0.57851851851851854</v>
      </c>
      <c r="H22404" s="15" t="s">
        <v>51</v>
      </c>
      <c r="I22404" s="15" t="s">
        <v>60</v>
      </c>
      <c r="J22404" s="15" t="s">
        <v>63</v>
      </c>
      <c r="K22404" s="1"/>
      <c r="L22404">
        <v>0</v>
      </c>
      <c r="M22404" s="15" t="s">
        <v>3801</v>
      </c>
      <c r="N22404" s="1">
        <v>45964</v>
      </c>
      <c r="O22404">
        <v>0</v>
      </c>
      <c r="P22404" s="15" t="s">
        <v>55</v>
      </c>
      <c r="Q22404" s="15" t="s">
        <v>54</v>
      </c>
      <c r="R22404" s="15"/>
      <c r="S22404" s="2"/>
      <c r="T22404">
        <v>0</v>
      </c>
      <c r="U22404">
        <v>13846780</v>
      </c>
      <c r="V22404" s="15" t="s">
        <v>15791</v>
      </c>
      <c r="W22404">
        <v>1</v>
      </c>
      <c r="X22404">
        <v>0</v>
      </c>
      <c r="Y22404">
        <v>0</v>
      </c>
      <c r="Z22404">
        <v>0</v>
      </c>
      <c r="AA22404">
        <v>13</v>
      </c>
      <c r="AB22404" t="s">
        <v>5586</v>
      </c>
      <c r="AC22404" s="15"/>
      <c r="AE22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5" spans="1:31" x14ac:dyDescent="0.25">
      <c r="A22405" s="15" t="s">
        <v>33860</v>
      </c>
      <c r="B22405" s="15" t="s">
        <v>32081</v>
      </c>
      <c r="C22405" s="15" t="s">
        <v>14</v>
      </c>
      <c r="D22405" s="15" t="s">
        <v>803</v>
      </c>
      <c r="E22405" s="15" t="s">
        <v>33861</v>
      </c>
      <c r="F22405" s="1">
        <v>45965</v>
      </c>
      <c r="G22405" s="7">
        <v>0.35222222222222221</v>
      </c>
      <c r="H22405" s="15" t="s">
        <v>51</v>
      </c>
      <c r="I22405" s="15" t="s">
        <v>60</v>
      </c>
      <c r="J22405" s="15" t="s">
        <v>63</v>
      </c>
      <c r="K22405" s="1"/>
      <c r="L22405">
        <v>0</v>
      </c>
      <c r="M22405" s="15" t="s">
        <v>33862</v>
      </c>
      <c r="N22405" s="1">
        <v>45965</v>
      </c>
      <c r="O22405">
        <v>0</v>
      </c>
      <c r="P22405" s="15" t="s">
        <v>55</v>
      </c>
      <c r="Q22405" s="15" t="s">
        <v>54</v>
      </c>
      <c r="R22405" s="15"/>
      <c r="S22405" s="2"/>
      <c r="T22405">
        <v>0</v>
      </c>
      <c r="U22405">
        <v>13857013</v>
      </c>
      <c r="V22405" s="15" t="s">
        <v>15791</v>
      </c>
      <c r="W22405">
        <v>1</v>
      </c>
      <c r="X22405">
        <v>0</v>
      </c>
      <c r="Y22405">
        <v>0</v>
      </c>
      <c r="Z22405">
        <v>0</v>
      </c>
      <c r="AA22405">
        <v>8</v>
      </c>
      <c r="AB22405" t="s">
        <v>5586</v>
      </c>
      <c r="AC22405" s="15"/>
      <c r="AE22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6" spans="1:31" x14ac:dyDescent="0.25">
      <c r="A22406" s="15" t="s">
        <v>24083</v>
      </c>
      <c r="B22406" s="15" t="s">
        <v>32081</v>
      </c>
      <c r="C22406" s="15" t="s">
        <v>17</v>
      </c>
      <c r="D22406" s="15" t="s">
        <v>24182</v>
      </c>
      <c r="E22406" s="15" t="s">
        <v>24084</v>
      </c>
      <c r="F22406" s="1">
        <v>45965</v>
      </c>
      <c r="G22406" s="7">
        <v>0.36290509259259257</v>
      </c>
      <c r="H22406" s="15" t="s">
        <v>51</v>
      </c>
      <c r="I22406" s="15" t="s">
        <v>60</v>
      </c>
      <c r="J22406" s="15" t="s">
        <v>63</v>
      </c>
      <c r="K22406" s="1"/>
      <c r="L22406">
        <v>0</v>
      </c>
      <c r="M22406" s="15" t="s">
        <v>33863</v>
      </c>
      <c r="N22406" s="1">
        <v>45965</v>
      </c>
      <c r="O22406">
        <v>0</v>
      </c>
      <c r="P22406" s="15" t="s">
        <v>55</v>
      </c>
      <c r="Q22406" s="15" t="s">
        <v>54</v>
      </c>
      <c r="R22406" s="15"/>
      <c r="S22406" s="2"/>
      <c r="T22406">
        <v>0</v>
      </c>
      <c r="U22406">
        <v>13857137</v>
      </c>
      <c r="V22406" s="15" t="s">
        <v>15791</v>
      </c>
      <c r="W22406">
        <v>1</v>
      </c>
      <c r="X22406">
        <v>0</v>
      </c>
      <c r="Y22406">
        <v>0</v>
      </c>
      <c r="Z22406">
        <v>0</v>
      </c>
      <c r="AA22406">
        <v>8</v>
      </c>
      <c r="AB22406" t="s">
        <v>5586</v>
      </c>
      <c r="AC22406" s="15"/>
      <c r="AE22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7" spans="1:31" x14ac:dyDescent="0.25">
      <c r="A22407" s="15" t="s">
        <v>23036</v>
      </c>
      <c r="B22407" s="15" t="s">
        <v>32081</v>
      </c>
      <c r="C22407" s="15" t="s">
        <v>17</v>
      </c>
      <c r="D22407" s="15" t="s">
        <v>32084</v>
      </c>
      <c r="E22407" s="15" t="s">
        <v>33864</v>
      </c>
      <c r="F22407" s="1">
        <v>45965</v>
      </c>
      <c r="G22407" s="7">
        <v>0.3702199074074074</v>
      </c>
      <c r="H22407" s="15" t="s">
        <v>51</v>
      </c>
      <c r="I22407" s="15" t="s">
        <v>60</v>
      </c>
      <c r="J22407" s="15" t="s">
        <v>63</v>
      </c>
      <c r="K22407" s="1"/>
      <c r="L22407">
        <v>0</v>
      </c>
      <c r="M22407" s="15" t="s">
        <v>33865</v>
      </c>
      <c r="N22407" s="1">
        <v>45965</v>
      </c>
      <c r="O22407">
        <v>0</v>
      </c>
      <c r="P22407" s="15" t="s">
        <v>55</v>
      </c>
      <c r="Q22407" s="15" t="s">
        <v>54</v>
      </c>
      <c r="R22407" s="15"/>
      <c r="S22407" s="2"/>
      <c r="T22407">
        <v>0</v>
      </c>
      <c r="U22407">
        <v>13857274</v>
      </c>
      <c r="V22407" s="15" t="s">
        <v>15791</v>
      </c>
      <c r="W22407">
        <v>1</v>
      </c>
      <c r="X22407">
        <v>0</v>
      </c>
      <c r="Y22407">
        <v>0</v>
      </c>
      <c r="Z22407">
        <v>0</v>
      </c>
      <c r="AA22407">
        <v>8</v>
      </c>
      <c r="AB22407" t="s">
        <v>5586</v>
      </c>
      <c r="AC22407" s="15"/>
      <c r="AE22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8" spans="1:31" x14ac:dyDescent="0.25">
      <c r="A22408" s="15" t="s">
        <v>33867</v>
      </c>
      <c r="B22408" s="15" t="s">
        <v>32081</v>
      </c>
      <c r="C22408" s="15" t="s">
        <v>14</v>
      </c>
      <c r="D22408" s="15" t="s">
        <v>32084</v>
      </c>
      <c r="E22408" s="15" t="s">
        <v>33868</v>
      </c>
      <c r="F22408" s="1">
        <v>45965</v>
      </c>
      <c r="G22408" s="7">
        <v>0.38994212962962965</v>
      </c>
      <c r="H22408" s="15" t="s">
        <v>51</v>
      </c>
      <c r="I22408" s="15" t="s">
        <v>60</v>
      </c>
      <c r="J22408" s="15" t="s">
        <v>63</v>
      </c>
      <c r="K22408" s="1"/>
      <c r="L22408">
        <v>0</v>
      </c>
      <c r="M22408" s="15" t="s">
        <v>33869</v>
      </c>
      <c r="N22408" s="1">
        <v>45965</v>
      </c>
      <c r="O22408">
        <v>0</v>
      </c>
      <c r="P22408" s="15" t="s">
        <v>55</v>
      </c>
      <c r="Q22408" s="15" t="s">
        <v>54</v>
      </c>
      <c r="R22408" s="15"/>
      <c r="S22408" s="2"/>
      <c r="T22408">
        <v>0</v>
      </c>
      <c r="U22408">
        <v>13857672</v>
      </c>
      <c r="V22408" s="15" t="s">
        <v>15791</v>
      </c>
      <c r="W22408">
        <v>1</v>
      </c>
      <c r="X22408">
        <v>0</v>
      </c>
      <c r="Y22408">
        <v>0</v>
      </c>
      <c r="Z22408">
        <v>0</v>
      </c>
      <c r="AA22408">
        <v>9</v>
      </c>
      <c r="AB22408" t="s">
        <v>5586</v>
      </c>
      <c r="AC22408" s="15"/>
      <c r="AE22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9" spans="1:31" x14ac:dyDescent="0.25">
      <c r="A22409" s="15" t="s">
        <v>33876</v>
      </c>
      <c r="B22409" s="15" t="s">
        <v>32081</v>
      </c>
      <c r="C22409" s="15" t="s">
        <v>17</v>
      </c>
      <c r="D22409" s="15" t="s">
        <v>32148</v>
      </c>
      <c r="E22409" s="15" t="s">
        <v>33877</v>
      </c>
      <c r="F22409" s="1">
        <v>45965</v>
      </c>
      <c r="G22409" s="7">
        <v>0.39491898148148147</v>
      </c>
      <c r="H22409" s="15" t="s">
        <v>51</v>
      </c>
      <c r="I22409" s="15" t="s">
        <v>60</v>
      </c>
      <c r="J22409" s="15" t="s">
        <v>63</v>
      </c>
      <c r="K22409" s="1"/>
      <c r="L22409">
        <v>0</v>
      </c>
      <c r="M22409" s="15" t="s">
        <v>33878</v>
      </c>
      <c r="N22409" s="1">
        <v>45965</v>
      </c>
      <c r="O22409">
        <v>0</v>
      </c>
      <c r="P22409" s="15" t="s">
        <v>55</v>
      </c>
      <c r="Q22409" s="15" t="s">
        <v>54</v>
      </c>
      <c r="R22409" s="15"/>
      <c r="S22409" s="2"/>
      <c r="T22409">
        <v>0</v>
      </c>
      <c r="U22409">
        <v>13857766</v>
      </c>
      <c r="V22409" s="15" t="s">
        <v>15791</v>
      </c>
      <c r="W22409">
        <v>1</v>
      </c>
      <c r="X22409">
        <v>0</v>
      </c>
      <c r="Y22409">
        <v>0</v>
      </c>
      <c r="Z22409">
        <v>0</v>
      </c>
      <c r="AA22409">
        <v>9</v>
      </c>
      <c r="AB22409" t="s">
        <v>5586</v>
      </c>
      <c r="AC22409" s="15"/>
      <c r="AE22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0" spans="1:31" x14ac:dyDescent="0.25">
      <c r="A22410" s="15" t="s">
        <v>3975</v>
      </c>
      <c r="B22410" s="15" t="s">
        <v>32081</v>
      </c>
      <c r="C22410" s="15" t="s">
        <v>14</v>
      </c>
      <c r="D22410" s="15" t="s">
        <v>32489</v>
      </c>
      <c r="E22410" s="15" t="s">
        <v>6828</v>
      </c>
      <c r="F22410" s="1">
        <v>45965</v>
      </c>
      <c r="G22410" s="7">
        <v>0.39574074074074073</v>
      </c>
      <c r="H22410" s="15" t="s">
        <v>51</v>
      </c>
      <c r="I22410" s="15" t="s">
        <v>60</v>
      </c>
      <c r="J22410" s="15" t="s">
        <v>63</v>
      </c>
      <c r="K22410" s="1"/>
      <c r="L22410">
        <v>0</v>
      </c>
      <c r="M22410" s="15" t="s">
        <v>33879</v>
      </c>
      <c r="N22410" s="1">
        <v>45965</v>
      </c>
      <c r="O22410">
        <v>0</v>
      </c>
      <c r="P22410" s="15" t="s">
        <v>55</v>
      </c>
      <c r="Q22410" s="15" t="s">
        <v>54</v>
      </c>
      <c r="R22410" s="15"/>
      <c r="S22410" s="2"/>
      <c r="T22410">
        <v>0</v>
      </c>
      <c r="U22410">
        <v>13857795</v>
      </c>
      <c r="V22410" s="15" t="s">
        <v>15791</v>
      </c>
      <c r="W22410">
        <v>1</v>
      </c>
      <c r="X22410">
        <v>0</v>
      </c>
      <c r="Y22410">
        <v>0</v>
      </c>
      <c r="Z22410">
        <v>0</v>
      </c>
      <c r="AA22410">
        <v>9</v>
      </c>
      <c r="AB22410" t="s">
        <v>5586</v>
      </c>
      <c r="AC22410" s="15"/>
      <c r="AE22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1" spans="1:31" x14ac:dyDescent="0.25">
      <c r="A22411" s="15" t="s">
        <v>16148</v>
      </c>
      <c r="B22411" s="15" t="s">
        <v>32081</v>
      </c>
      <c r="C22411" s="15" t="s">
        <v>18</v>
      </c>
      <c r="D22411" s="15" t="s">
        <v>32204</v>
      </c>
      <c r="E22411" s="15" t="s">
        <v>23708</v>
      </c>
      <c r="F22411" s="1">
        <v>45964</v>
      </c>
      <c r="G22411" s="7">
        <v>0.62930555555555556</v>
      </c>
      <c r="H22411" s="15" t="s">
        <v>51</v>
      </c>
      <c r="I22411" s="15" t="s">
        <v>60</v>
      </c>
      <c r="J22411" s="15" t="s">
        <v>63</v>
      </c>
      <c r="K22411" s="1"/>
      <c r="L22411">
        <v>0</v>
      </c>
      <c r="M22411" s="15" t="s">
        <v>33870</v>
      </c>
      <c r="N22411" s="1">
        <v>45964</v>
      </c>
      <c r="O22411">
        <v>0</v>
      </c>
      <c r="P22411" s="15" t="s">
        <v>55</v>
      </c>
      <c r="Q22411" s="15" t="s">
        <v>54</v>
      </c>
      <c r="R22411" s="15"/>
      <c r="S22411" s="2"/>
      <c r="T22411">
        <v>0</v>
      </c>
      <c r="U22411">
        <v>13847451</v>
      </c>
      <c r="V22411" s="15" t="s">
        <v>15791</v>
      </c>
      <c r="W22411">
        <v>1</v>
      </c>
      <c r="X22411">
        <v>0</v>
      </c>
      <c r="Y22411">
        <v>0</v>
      </c>
      <c r="Z22411">
        <v>0</v>
      </c>
      <c r="AA22411">
        <v>15</v>
      </c>
      <c r="AB22411" t="s">
        <v>5586</v>
      </c>
      <c r="AC22411" s="15"/>
      <c r="AE22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2" spans="1:31" x14ac:dyDescent="0.25">
      <c r="A22412" s="15" t="s">
        <v>33880</v>
      </c>
      <c r="B22412" s="15" t="s">
        <v>32081</v>
      </c>
      <c r="C22412" s="15" t="s">
        <v>21</v>
      </c>
      <c r="D22412" s="15" t="s">
        <v>24182</v>
      </c>
      <c r="E22412" s="15" t="s">
        <v>33881</v>
      </c>
      <c r="F22412" s="1">
        <v>45965</v>
      </c>
      <c r="G22412" s="7">
        <v>0.4009490740740741</v>
      </c>
      <c r="H22412" s="15" t="s">
        <v>51</v>
      </c>
      <c r="I22412" s="15" t="s">
        <v>60</v>
      </c>
      <c r="J22412" s="15" t="s">
        <v>63</v>
      </c>
      <c r="K22412" s="1"/>
      <c r="L22412">
        <v>0</v>
      </c>
      <c r="M22412" s="15" t="s">
        <v>33882</v>
      </c>
      <c r="N22412" s="1">
        <v>45965</v>
      </c>
      <c r="O22412">
        <v>0</v>
      </c>
      <c r="P22412" s="15" t="s">
        <v>55</v>
      </c>
      <c r="Q22412" s="15" t="s">
        <v>54</v>
      </c>
      <c r="R22412" s="15"/>
      <c r="S22412" s="2"/>
      <c r="T22412">
        <v>0</v>
      </c>
      <c r="U22412">
        <v>13857898</v>
      </c>
      <c r="V22412" s="15" t="s">
        <v>15791</v>
      </c>
      <c r="W22412">
        <v>1</v>
      </c>
      <c r="X22412">
        <v>0</v>
      </c>
      <c r="Y22412">
        <v>0</v>
      </c>
      <c r="Z22412">
        <v>0</v>
      </c>
      <c r="AA22412">
        <v>9</v>
      </c>
      <c r="AB22412" t="s">
        <v>5586</v>
      </c>
      <c r="AC22412" s="15"/>
      <c r="AE22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3" spans="1:31" x14ac:dyDescent="0.25">
      <c r="A22413" s="15" t="s">
        <v>15915</v>
      </c>
      <c r="B22413" s="15" t="s">
        <v>32081</v>
      </c>
      <c r="C22413" s="15" t="s">
        <v>17</v>
      </c>
      <c r="D22413" s="15" t="s">
        <v>803</v>
      </c>
      <c r="E22413" s="15" t="s">
        <v>15916</v>
      </c>
      <c r="F22413" s="1">
        <v>45965</v>
      </c>
      <c r="G22413" s="7">
        <v>0.70038194444444446</v>
      </c>
      <c r="H22413" s="15" t="s">
        <v>51</v>
      </c>
      <c r="I22413" s="15" t="s">
        <v>60</v>
      </c>
      <c r="J22413" s="15" t="s">
        <v>63</v>
      </c>
      <c r="K22413" s="1"/>
      <c r="L22413">
        <v>0</v>
      </c>
      <c r="M22413" s="15" t="s">
        <v>33866</v>
      </c>
      <c r="N22413" s="1">
        <v>45965</v>
      </c>
      <c r="O22413">
        <v>0</v>
      </c>
      <c r="P22413" s="15" t="s">
        <v>55</v>
      </c>
      <c r="Q22413" s="15" t="s">
        <v>54</v>
      </c>
      <c r="R22413" s="15"/>
      <c r="S22413" s="2"/>
      <c r="T22413">
        <v>0</v>
      </c>
      <c r="U22413">
        <v>13863933</v>
      </c>
      <c r="V22413" s="15" t="s">
        <v>15791</v>
      </c>
      <c r="W22413">
        <v>1</v>
      </c>
      <c r="X22413">
        <v>0</v>
      </c>
      <c r="Y22413">
        <v>0</v>
      </c>
      <c r="Z22413">
        <v>0</v>
      </c>
      <c r="AA22413">
        <v>16</v>
      </c>
      <c r="AB22413" t="s">
        <v>5586</v>
      </c>
      <c r="AC22413" s="15"/>
      <c r="AE22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4" spans="1:31" x14ac:dyDescent="0.25">
      <c r="A22414" s="15" t="s">
        <v>33883</v>
      </c>
      <c r="B22414" s="15" t="s">
        <v>32081</v>
      </c>
      <c r="C22414" s="15" t="s">
        <v>21</v>
      </c>
      <c r="D22414" s="15" t="s">
        <v>32489</v>
      </c>
      <c r="E22414" s="15" t="s">
        <v>33884</v>
      </c>
      <c r="F22414" s="1">
        <v>45965</v>
      </c>
      <c r="G22414" s="7">
        <v>0.40677083333333336</v>
      </c>
      <c r="H22414" s="15" t="s">
        <v>51</v>
      </c>
      <c r="I22414" s="15" t="s">
        <v>60</v>
      </c>
      <c r="J22414" s="15" t="s">
        <v>63</v>
      </c>
      <c r="K22414" s="1"/>
      <c r="L22414">
        <v>0</v>
      </c>
      <c r="M22414" s="15" t="s">
        <v>33885</v>
      </c>
      <c r="N22414" s="1">
        <v>45965</v>
      </c>
      <c r="O22414">
        <v>0</v>
      </c>
      <c r="P22414" s="15" t="s">
        <v>55</v>
      </c>
      <c r="Q22414" s="15" t="s">
        <v>54</v>
      </c>
      <c r="R22414" s="15"/>
      <c r="S22414" s="2"/>
      <c r="T22414">
        <v>0</v>
      </c>
      <c r="U22414">
        <v>13858002</v>
      </c>
      <c r="V22414" s="15" t="s">
        <v>15791</v>
      </c>
      <c r="W22414">
        <v>1</v>
      </c>
      <c r="X22414">
        <v>0</v>
      </c>
      <c r="Y22414">
        <v>0</v>
      </c>
      <c r="Z22414">
        <v>0</v>
      </c>
      <c r="AA22414">
        <v>9</v>
      </c>
      <c r="AB22414" t="s">
        <v>5586</v>
      </c>
      <c r="AC22414" s="15"/>
      <c r="AE22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5" spans="1:31" x14ac:dyDescent="0.25">
      <c r="A22415" s="15" t="s">
        <v>16240</v>
      </c>
      <c r="B22415" s="15" t="s">
        <v>32081</v>
      </c>
      <c r="C22415" s="15" t="s">
        <v>17</v>
      </c>
      <c r="D22415" s="15" t="s">
        <v>803</v>
      </c>
      <c r="E22415" s="15" t="s">
        <v>16241</v>
      </c>
      <c r="F22415" s="1">
        <v>45965</v>
      </c>
      <c r="G22415" s="7">
        <v>0.40809027777777779</v>
      </c>
      <c r="H22415" s="15" t="s">
        <v>51</v>
      </c>
      <c r="I22415" s="15" t="s">
        <v>60</v>
      </c>
      <c r="J22415" s="15" t="s">
        <v>63</v>
      </c>
      <c r="K22415" s="1"/>
      <c r="L22415">
        <v>0</v>
      </c>
      <c r="M22415" s="15" t="s">
        <v>33886</v>
      </c>
      <c r="N22415" s="1">
        <v>45965</v>
      </c>
      <c r="O22415">
        <v>0</v>
      </c>
      <c r="P22415" s="15" t="s">
        <v>55</v>
      </c>
      <c r="Q22415" s="15" t="s">
        <v>54</v>
      </c>
      <c r="R22415" s="15"/>
      <c r="S22415" s="2"/>
      <c r="T22415">
        <v>0</v>
      </c>
      <c r="U22415">
        <v>13858035</v>
      </c>
      <c r="V22415" s="15" t="s">
        <v>15791</v>
      </c>
      <c r="W22415">
        <v>1</v>
      </c>
      <c r="X22415">
        <v>0</v>
      </c>
      <c r="Y22415">
        <v>0</v>
      </c>
      <c r="Z22415">
        <v>0</v>
      </c>
      <c r="AA22415">
        <v>9</v>
      </c>
      <c r="AB22415" t="s">
        <v>5586</v>
      </c>
      <c r="AC22415" s="15"/>
      <c r="AE22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6" spans="1:31" x14ac:dyDescent="0.25">
      <c r="A22416" s="15" t="s">
        <v>22716</v>
      </c>
      <c r="B22416" s="15" t="s">
        <v>32081</v>
      </c>
      <c r="C22416" s="15" t="s">
        <v>21</v>
      </c>
      <c r="D22416" s="15" t="s">
        <v>24182</v>
      </c>
      <c r="E22416" s="15" t="s">
        <v>22717</v>
      </c>
      <c r="F22416" s="1">
        <v>45965</v>
      </c>
      <c r="G22416" s="7">
        <v>0.41545138888888888</v>
      </c>
      <c r="H22416" s="15" t="s">
        <v>51</v>
      </c>
      <c r="I22416" s="15" t="s">
        <v>60</v>
      </c>
      <c r="J22416" s="15" t="s">
        <v>63</v>
      </c>
      <c r="K22416" s="1"/>
      <c r="L22416">
        <v>0</v>
      </c>
      <c r="M22416" s="15" t="s">
        <v>33887</v>
      </c>
      <c r="N22416" s="1">
        <v>45965</v>
      </c>
      <c r="O22416">
        <v>0</v>
      </c>
      <c r="P22416" s="15" t="s">
        <v>55</v>
      </c>
      <c r="Q22416" s="15" t="s">
        <v>54</v>
      </c>
      <c r="R22416" s="15"/>
      <c r="S22416" s="2"/>
      <c r="T22416">
        <v>0</v>
      </c>
      <c r="U22416">
        <v>13858155</v>
      </c>
      <c r="V22416" s="15" t="s">
        <v>15791</v>
      </c>
      <c r="W22416">
        <v>1</v>
      </c>
      <c r="X22416">
        <v>0</v>
      </c>
      <c r="Y22416">
        <v>0</v>
      </c>
      <c r="Z22416">
        <v>0</v>
      </c>
      <c r="AA22416">
        <v>9</v>
      </c>
      <c r="AB22416" t="s">
        <v>5586</v>
      </c>
      <c r="AC22416" s="15"/>
      <c r="AE22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7" spans="1:31" x14ac:dyDescent="0.25">
      <c r="A22417" s="15" t="s">
        <v>33888</v>
      </c>
      <c r="B22417" s="15" t="s">
        <v>32081</v>
      </c>
      <c r="C22417" s="15" t="s">
        <v>21</v>
      </c>
      <c r="D22417" s="15" t="s">
        <v>24182</v>
      </c>
      <c r="E22417" s="15" t="s">
        <v>33889</v>
      </c>
      <c r="F22417" s="1">
        <v>45965</v>
      </c>
      <c r="G22417" s="7">
        <v>0.41956018518518517</v>
      </c>
      <c r="H22417" s="15" t="s">
        <v>51</v>
      </c>
      <c r="I22417" s="15" t="s">
        <v>60</v>
      </c>
      <c r="J22417" s="15" t="s">
        <v>63</v>
      </c>
      <c r="K22417" s="1"/>
      <c r="L22417">
        <v>0</v>
      </c>
      <c r="M22417" s="15" t="s">
        <v>33890</v>
      </c>
      <c r="N22417" s="1">
        <v>45965</v>
      </c>
      <c r="O22417">
        <v>0</v>
      </c>
      <c r="P22417" s="15" t="s">
        <v>55</v>
      </c>
      <c r="Q22417" s="15" t="s">
        <v>54</v>
      </c>
      <c r="R22417" s="15"/>
      <c r="S22417" s="2"/>
      <c r="T22417">
        <v>0</v>
      </c>
      <c r="U22417">
        <v>13858177</v>
      </c>
      <c r="V22417" s="15" t="s">
        <v>15791</v>
      </c>
      <c r="W22417">
        <v>1</v>
      </c>
      <c r="X22417">
        <v>0</v>
      </c>
      <c r="Y22417">
        <v>0</v>
      </c>
      <c r="Z22417">
        <v>0</v>
      </c>
      <c r="AA22417">
        <v>10</v>
      </c>
      <c r="AB22417" t="s">
        <v>5586</v>
      </c>
      <c r="AC22417" s="15"/>
      <c r="AE22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8" spans="1:31" x14ac:dyDescent="0.25">
      <c r="A22418" s="15" t="s">
        <v>23885</v>
      </c>
      <c r="B22418" s="15" t="s">
        <v>32081</v>
      </c>
      <c r="C22418" s="15" t="s">
        <v>21</v>
      </c>
      <c r="D22418" s="15" t="s">
        <v>24182</v>
      </c>
      <c r="E22418" s="15" t="s">
        <v>23886</v>
      </c>
      <c r="F22418" s="1">
        <v>45965</v>
      </c>
      <c r="G22418" s="7">
        <v>0.42290509259259257</v>
      </c>
      <c r="H22418" s="15" t="s">
        <v>51</v>
      </c>
      <c r="I22418" s="15" t="s">
        <v>60</v>
      </c>
      <c r="J22418" s="15" t="s">
        <v>63</v>
      </c>
      <c r="K22418" s="1"/>
      <c r="L22418">
        <v>0</v>
      </c>
      <c r="M22418" s="15" t="s">
        <v>33891</v>
      </c>
      <c r="N22418" s="1">
        <v>45965</v>
      </c>
      <c r="O22418">
        <v>0</v>
      </c>
      <c r="P22418" s="15" t="s">
        <v>55</v>
      </c>
      <c r="Q22418" s="15" t="s">
        <v>54</v>
      </c>
      <c r="R22418" s="15"/>
      <c r="S22418" s="2"/>
      <c r="T22418">
        <v>0</v>
      </c>
      <c r="U22418">
        <v>13858197</v>
      </c>
      <c r="V22418" s="15" t="s">
        <v>15791</v>
      </c>
      <c r="W22418">
        <v>1</v>
      </c>
      <c r="X22418">
        <v>0</v>
      </c>
      <c r="Y22418">
        <v>0</v>
      </c>
      <c r="Z22418">
        <v>0</v>
      </c>
      <c r="AA22418">
        <v>10</v>
      </c>
      <c r="AB22418" t="s">
        <v>5586</v>
      </c>
      <c r="AC22418" s="15"/>
      <c r="AE22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9" spans="1:31" x14ac:dyDescent="0.25">
      <c r="A22419" s="15" t="s">
        <v>32115</v>
      </c>
      <c r="B22419" s="15" t="s">
        <v>32081</v>
      </c>
      <c r="C22419" s="15" t="s">
        <v>21</v>
      </c>
      <c r="D22419" s="15" t="s">
        <v>32489</v>
      </c>
      <c r="E22419" s="15" t="s">
        <v>32116</v>
      </c>
      <c r="F22419" s="1">
        <v>45965</v>
      </c>
      <c r="G22419" s="7">
        <v>0.71561342592592592</v>
      </c>
      <c r="H22419" s="15" t="s">
        <v>51</v>
      </c>
      <c r="I22419" s="15" t="s">
        <v>60</v>
      </c>
      <c r="J22419" s="15" t="s">
        <v>63</v>
      </c>
      <c r="K22419" s="1"/>
      <c r="L22419">
        <v>0</v>
      </c>
      <c r="M22419" s="15" t="s">
        <v>33871</v>
      </c>
      <c r="N22419" s="1">
        <v>45965</v>
      </c>
      <c r="O22419">
        <v>0</v>
      </c>
      <c r="P22419" s="15" t="s">
        <v>55</v>
      </c>
      <c r="Q22419" s="15" t="s">
        <v>54</v>
      </c>
      <c r="R22419" s="15"/>
      <c r="S22419" s="2"/>
      <c r="T22419">
        <v>0</v>
      </c>
      <c r="U22419">
        <v>13864218</v>
      </c>
      <c r="V22419" s="15" t="s">
        <v>15791</v>
      </c>
      <c r="W22419">
        <v>1</v>
      </c>
      <c r="X22419">
        <v>0</v>
      </c>
      <c r="Y22419">
        <v>0</v>
      </c>
      <c r="Z22419">
        <v>0</v>
      </c>
      <c r="AA22419">
        <v>17</v>
      </c>
      <c r="AB22419" t="s">
        <v>5586</v>
      </c>
      <c r="AC22419" s="15"/>
      <c r="AE22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0" spans="1:31" x14ac:dyDescent="0.25">
      <c r="A22420" s="15" t="s">
        <v>33892</v>
      </c>
      <c r="B22420" s="15" t="s">
        <v>32081</v>
      </c>
      <c r="C22420" s="15" t="s">
        <v>21</v>
      </c>
      <c r="D22420" s="15" t="s">
        <v>237</v>
      </c>
      <c r="E22420" s="15" t="s">
        <v>33893</v>
      </c>
      <c r="F22420" s="1">
        <v>45965</v>
      </c>
      <c r="G22420" s="7">
        <v>0.43972222222222224</v>
      </c>
      <c r="H22420" s="15" t="s">
        <v>51</v>
      </c>
      <c r="I22420" s="15" t="s">
        <v>60</v>
      </c>
      <c r="J22420" s="15" t="s">
        <v>63</v>
      </c>
      <c r="K22420" s="1"/>
      <c r="L22420">
        <v>0</v>
      </c>
      <c r="M22420" s="15" t="s">
        <v>3801</v>
      </c>
      <c r="N22420" s="1">
        <v>45965</v>
      </c>
      <c r="O22420">
        <v>0</v>
      </c>
      <c r="P22420" s="15" t="s">
        <v>55</v>
      </c>
      <c r="Q22420" s="15" t="s">
        <v>54</v>
      </c>
      <c r="R22420" s="15"/>
      <c r="S22420" s="2"/>
      <c r="T22420">
        <v>0</v>
      </c>
      <c r="U22420">
        <v>13858280</v>
      </c>
      <c r="V22420" s="15" t="s">
        <v>15791</v>
      </c>
      <c r="W22420">
        <v>1</v>
      </c>
      <c r="X22420">
        <v>0</v>
      </c>
      <c r="Y22420">
        <v>0</v>
      </c>
      <c r="Z22420">
        <v>0</v>
      </c>
      <c r="AA22420">
        <v>10</v>
      </c>
      <c r="AB22420" t="s">
        <v>5586</v>
      </c>
      <c r="AC22420" s="15"/>
      <c r="AE22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1" spans="1:31" x14ac:dyDescent="0.25">
      <c r="A22421" s="15" t="s">
        <v>16670</v>
      </c>
      <c r="B22421" s="15" t="s">
        <v>32081</v>
      </c>
      <c r="C22421" s="15" t="s">
        <v>17</v>
      </c>
      <c r="D22421" s="15" t="s">
        <v>32148</v>
      </c>
      <c r="E22421" s="15" t="s">
        <v>16671</v>
      </c>
      <c r="F22421" s="1">
        <v>45965</v>
      </c>
      <c r="G22421" s="7">
        <v>0.44542824074074072</v>
      </c>
      <c r="H22421" s="15" t="s">
        <v>51</v>
      </c>
      <c r="I22421" s="15" t="s">
        <v>60</v>
      </c>
      <c r="J22421" s="15" t="s">
        <v>63</v>
      </c>
      <c r="K22421" s="1"/>
      <c r="L22421">
        <v>0</v>
      </c>
      <c r="M22421" s="15" t="s">
        <v>33894</v>
      </c>
      <c r="N22421" s="1">
        <v>45965</v>
      </c>
      <c r="O22421">
        <v>0</v>
      </c>
      <c r="P22421" s="15" t="s">
        <v>55</v>
      </c>
      <c r="Q22421" s="15" t="s">
        <v>54</v>
      </c>
      <c r="R22421" s="15"/>
      <c r="S22421" s="2"/>
      <c r="T22421">
        <v>0</v>
      </c>
      <c r="U22421">
        <v>13858329</v>
      </c>
      <c r="V22421" s="15" t="s">
        <v>15791</v>
      </c>
      <c r="W22421">
        <v>1</v>
      </c>
      <c r="X22421">
        <v>0</v>
      </c>
      <c r="Y22421">
        <v>0</v>
      </c>
      <c r="Z22421">
        <v>0</v>
      </c>
      <c r="AA22421">
        <v>10</v>
      </c>
      <c r="AB22421" t="s">
        <v>5586</v>
      </c>
      <c r="AC22421" s="15"/>
      <c r="AE22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2" spans="1:31" x14ac:dyDescent="0.25">
      <c r="A22422" s="15" t="s">
        <v>33872</v>
      </c>
      <c r="B22422" s="15" t="s">
        <v>32081</v>
      </c>
      <c r="C22422" s="15" t="s">
        <v>21</v>
      </c>
      <c r="D22422" s="15" t="s">
        <v>32084</v>
      </c>
      <c r="E22422" s="15" t="s">
        <v>33873</v>
      </c>
      <c r="F22422" s="1">
        <v>45965</v>
      </c>
      <c r="G22422" s="7">
        <v>0.72099537037037043</v>
      </c>
      <c r="H22422" s="15" t="s">
        <v>51</v>
      </c>
      <c r="I22422" s="15" t="s">
        <v>60</v>
      </c>
      <c r="J22422" s="15" t="s">
        <v>63</v>
      </c>
      <c r="K22422" s="1"/>
      <c r="L22422">
        <v>0</v>
      </c>
      <c r="M22422" s="15" t="s">
        <v>33874</v>
      </c>
      <c r="N22422" s="1">
        <v>45965</v>
      </c>
      <c r="O22422">
        <v>0</v>
      </c>
      <c r="P22422" s="15" t="s">
        <v>55</v>
      </c>
      <c r="Q22422" s="15" t="s">
        <v>54</v>
      </c>
      <c r="R22422" s="15"/>
      <c r="S22422" s="2"/>
      <c r="T22422">
        <v>0</v>
      </c>
      <c r="U22422">
        <v>13864270</v>
      </c>
      <c r="V22422" s="15" t="s">
        <v>15791</v>
      </c>
      <c r="W22422">
        <v>1</v>
      </c>
      <c r="X22422">
        <v>0</v>
      </c>
      <c r="Y22422">
        <v>0</v>
      </c>
      <c r="Z22422">
        <v>0</v>
      </c>
      <c r="AA22422">
        <v>17</v>
      </c>
      <c r="AB22422" t="s">
        <v>5586</v>
      </c>
      <c r="AC22422" s="15"/>
      <c r="AE22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3" spans="1:31" x14ac:dyDescent="0.25">
      <c r="A22423" s="15" t="s">
        <v>33895</v>
      </c>
      <c r="B22423" s="15" t="s">
        <v>32081</v>
      </c>
      <c r="C22423" s="15" t="s">
        <v>21</v>
      </c>
      <c r="D22423" s="15" t="s">
        <v>237</v>
      </c>
      <c r="E22423" s="15" t="s">
        <v>33896</v>
      </c>
      <c r="F22423" s="1">
        <v>45965</v>
      </c>
      <c r="G22423" s="7">
        <v>0.44966435185185183</v>
      </c>
      <c r="H22423" s="15" t="s">
        <v>51</v>
      </c>
      <c r="I22423" s="15" t="s">
        <v>60</v>
      </c>
      <c r="J22423" s="15" t="s">
        <v>63</v>
      </c>
      <c r="K22423" s="1"/>
      <c r="L22423">
        <v>0</v>
      </c>
      <c r="M22423" s="15" t="s">
        <v>3801</v>
      </c>
      <c r="N22423" s="1">
        <v>45965</v>
      </c>
      <c r="O22423">
        <v>0</v>
      </c>
      <c r="P22423" s="15" t="s">
        <v>55</v>
      </c>
      <c r="Q22423" s="15" t="s">
        <v>54</v>
      </c>
      <c r="R22423" s="15"/>
      <c r="S22423" s="2"/>
      <c r="T22423">
        <v>0</v>
      </c>
      <c r="U22423">
        <v>13858377</v>
      </c>
      <c r="V22423" s="15" t="s">
        <v>15791</v>
      </c>
      <c r="W22423">
        <v>1</v>
      </c>
      <c r="X22423">
        <v>0</v>
      </c>
      <c r="Y22423">
        <v>0</v>
      </c>
      <c r="Z22423">
        <v>0</v>
      </c>
      <c r="AA22423">
        <v>10</v>
      </c>
      <c r="AB22423" t="s">
        <v>5586</v>
      </c>
      <c r="AC22423" s="15"/>
      <c r="AE22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4" spans="1:31" x14ac:dyDescent="0.25">
      <c r="A22424" s="15" t="s">
        <v>15276</v>
      </c>
      <c r="B22424" s="15" t="s">
        <v>32081</v>
      </c>
      <c r="C22424" s="15" t="s">
        <v>21</v>
      </c>
      <c r="D22424" s="15" t="s">
        <v>32489</v>
      </c>
      <c r="E22424" s="15" t="s">
        <v>15277</v>
      </c>
      <c r="F22424" s="1">
        <v>45965</v>
      </c>
      <c r="G22424" s="7">
        <v>0.72810185185185183</v>
      </c>
      <c r="H22424" s="15" t="s">
        <v>51</v>
      </c>
      <c r="I22424" s="15" t="s">
        <v>60</v>
      </c>
      <c r="J22424" s="15" t="s">
        <v>63</v>
      </c>
      <c r="K22424" s="1"/>
      <c r="L22424">
        <v>0</v>
      </c>
      <c r="M22424" s="15" t="s">
        <v>33875</v>
      </c>
      <c r="N22424" s="1">
        <v>45965</v>
      </c>
      <c r="O22424">
        <v>0</v>
      </c>
      <c r="P22424" s="15" t="s">
        <v>55</v>
      </c>
      <c r="Q22424" s="15" t="s">
        <v>54</v>
      </c>
      <c r="R22424" s="15"/>
      <c r="S22424" s="2"/>
      <c r="T22424">
        <v>0</v>
      </c>
      <c r="U22424">
        <v>13864322</v>
      </c>
      <c r="V22424" s="15" t="s">
        <v>15791</v>
      </c>
      <c r="W22424">
        <v>1</v>
      </c>
      <c r="X22424">
        <v>0</v>
      </c>
      <c r="Y22424">
        <v>0</v>
      </c>
      <c r="Z22424">
        <v>0</v>
      </c>
      <c r="AA22424">
        <v>17</v>
      </c>
      <c r="AB22424" t="s">
        <v>5586</v>
      </c>
      <c r="AC22424" s="15"/>
      <c r="AE22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5" spans="1:31" x14ac:dyDescent="0.25">
      <c r="A22425" s="15" t="s">
        <v>33900</v>
      </c>
      <c r="B22425" s="15" t="s">
        <v>32081</v>
      </c>
      <c r="C22425" s="15" t="s">
        <v>17</v>
      </c>
      <c r="D22425" s="15" t="s">
        <v>32148</v>
      </c>
      <c r="E22425" s="15" t="s">
        <v>33901</v>
      </c>
      <c r="F22425" s="1">
        <v>45965</v>
      </c>
      <c r="G22425" s="7">
        <v>0.45075231481481481</v>
      </c>
      <c r="H22425" s="15" t="s">
        <v>51</v>
      </c>
      <c r="I22425" s="15" t="s">
        <v>60</v>
      </c>
      <c r="J22425" s="15" t="s">
        <v>63</v>
      </c>
      <c r="K22425" s="1"/>
      <c r="L22425">
        <v>0</v>
      </c>
      <c r="M22425" s="15" t="s">
        <v>33902</v>
      </c>
      <c r="N22425" s="1">
        <v>45965</v>
      </c>
      <c r="O22425">
        <v>0</v>
      </c>
      <c r="P22425" s="15" t="s">
        <v>55</v>
      </c>
      <c r="Q22425" s="15" t="s">
        <v>54</v>
      </c>
      <c r="R22425" s="15"/>
      <c r="S22425" s="2"/>
      <c r="T22425">
        <v>0</v>
      </c>
      <c r="U22425">
        <v>13858420</v>
      </c>
      <c r="V22425" s="15" t="s">
        <v>15791</v>
      </c>
      <c r="W22425">
        <v>1</v>
      </c>
      <c r="X22425">
        <v>0</v>
      </c>
      <c r="Y22425">
        <v>0</v>
      </c>
      <c r="Z22425">
        <v>0</v>
      </c>
      <c r="AA22425">
        <v>10</v>
      </c>
      <c r="AB22425" t="s">
        <v>5586</v>
      </c>
      <c r="AC22425" s="15"/>
      <c r="AE22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6" spans="1:31" x14ac:dyDescent="0.25">
      <c r="A22426" s="15" t="s">
        <v>33904</v>
      </c>
      <c r="B22426" s="15" t="s">
        <v>32081</v>
      </c>
      <c r="C22426" s="15" t="s">
        <v>21</v>
      </c>
      <c r="D22426" s="15" t="s">
        <v>32489</v>
      </c>
      <c r="E22426" s="15" t="s">
        <v>33905</v>
      </c>
      <c r="F22426" s="1">
        <v>45965</v>
      </c>
      <c r="G22426" s="7">
        <v>0.45431712962962961</v>
      </c>
      <c r="H22426" s="15" t="s">
        <v>51</v>
      </c>
      <c r="I22426" s="15" t="s">
        <v>60</v>
      </c>
      <c r="J22426" s="15" t="s">
        <v>63</v>
      </c>
      <c r="K22426" s="1"/>
      <c r="L22426">
        <v>0</v>
      </c>
      <c r="M22426" s="15" t="s">
        <v>33906</v>
      </c>
      <c r="N22426" s="1">
        <v>45965</v>
      </c>
      <c r="O22426">
        <v>0</v>
      </c>
      <c r="P22426" s="15" t="s">
        <v>55</v>
      </c>
      <c r="Q22426" s="15" t="s">
        <v>54</v>
      </c>
      <c r="R22426" s="15"/>
      <c r="S22426" s="2"/>
      <c r="T22426">
        <v>0</v>
      </c>
      <c r="U22426">
        <v>13858488</v>
      </c>
      <c r="V22426" s="15" t="s">
        <v>15791</v>
      </c>
      <c r="W22426">
        <v>1</v>
      </c>
      <c r="X22426">
        <v>0</v>
      </c>
      <c r="Y22426">
        <v>0</v>
      </c>
      <c r="Z22426">
        <v>0</v>
      </c>
      <c r="AA22426">
        <v>10</v>
      </c>
      <c r="AB22426" t="s">
        <v>5586</v>
      </c>
      <c r="AC22426" s="15"/>
      <c r="AE22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7" spans="1:31" x14ac:dyDescent="0.25">
      <c r="A22427" s="15" t="s">
        <v>33908</v>
      </c>
      <c r="B22427" s="15" t="s">
        <v>32081</v>
      </c>
      <c r="C22427" s="15" t="s">
        <v>21</v>
      </c>
      <c r="D22427" s="15" t="s">
        <v>32489</v>
      </c>
      <c r="E22427" s="15" t="s">
        <v>33909</v>
      </c>
      <c r="F22427" s="1">
        <v>45965</v>
      </c>
      <c r="G22427" s="7">
        <v>0.45667824074074076</v>
      </c>
      <c r="H22427" s="15" t="s">
        <v>51</v>
      </c>
      <c r="I22427" s="15" t="s">
        <v>60</v>
      </c>
      <c r="J22427" s="15" t="s">
        <v>63</v>
      </c>
      <c r="K22427" s="1"/>
      <c r="L22427">
        <v>0</v>
      </c>
      <c r="M22427" s="15" t="s">
        <v>33910</v>
      </c>
      <c r="N22427" s="1">
        <v>45965</v>
      </c>
      <c r="O22427">
        <v>0</v>
      </c>
      <c r="P22427" s="15" t="s">
        <v>55</v>
      </c>
      <c r="Q22427" s="15" t="s">
        <v>54</v>
      </c>
      <c r="R22427" s="15"/>
      <c r="S22427" s="2"/>
      <c r="T22427">
        <v>0</v>
      </c>
      <c r="U22427">
        <v>13858579</v>
      </c>
      <c r="V22427" s="15" t="s">
        <v>15791</v>
      </c>
      <c r="W22427">
        <v>1</v>
      </c>
      <c r="X22427">
        <v>0</v>
      </c>
      <c r="Y22427">
        <v>0</v>
      </c>
      <c r="Z22427">
        <v>0</v>
      </c>
      <c r="AA22427">
        <v>10</v>
      </c>
      <c r="AB22427" t="s">
        <v>5586</v>
      </c>
      <c r="AC22427" s="15"/>
      <c r="AE22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8" spans="1:31" x14ac:dyDescent="0.25">
      <c r="A22428" s="15" t="s">
        <v>20075</v>
      </c>
      <c r="B22428" s="15" t="s">
        <v>32081</v>
      </c>
      <c r="C22428" s="15" t="s">
        <v>21</v>
      </c>
      <c r="D22428" s="15" t="s">
        <v>237</v>
      </c>
      <c r="E22428" s="15" t="s">
        <v>20076</v>
      </c>
      <c r="F22428" s="1">
        <v>45965</v>
      </c>
      <c r="G22428" s="7">
        <v>0.45822916666666669</v>
      </c>
      <c r="H22428" s="15" t="s">
        <v>51</v>
      </c>
      <c r="I22428" s="15" t="s">
        <v>60</v>
      </c>
      <c r="J22428" s="15" t="s">
        <v>63</v>
      </c>
      <c r="K22428" s="1"/>
      <c r="L22428">
        <v>0</v>
      </c>
      <c r="M22428" s="15" t="s">
        <v>3797</v>
      </c>
      <c r="N22428" s="1">
        <v>45965</v>
      </c>
      <c r="O22428">
        <v>0</v>
      </c>
      <c r="P22428" s="15" t="s">
        <v>55</v>
      </c>
      <c r="Q22428" s="15" t="s">
        <v>54</v>
      </c>
      <c r="R22428" s="15"/>
      <c r="S22428" s="2"/>
      <c r="T22428">
        <v>0</v>
      </c>
      <c r="U22428">
        <v>13858583</v>
      </c>
      <c r="V22428" s="15" t="s">
        <v>15791</v>
      </c>
      <c r="W22428">
        <v>1</v>
      </c>
      <c r="X22428">
        <v>0</v>
      </c>
      <c r="Y22428">
        <v>0</v>
      </c>
      <c r="Z22428">
        <v>0</v>
      </c>
      <c r="AA22428">
        <v>10</v>
      </c>
      <c r="AB22428" t="s">
        <v>5586</v>
      </c>
      <c r="AC22428" s="15"/>
      <c r="AE22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9" spans="1:31" x14ac:dyDescent="0.25">
      <c r="A22429" s="15" t="s">
        <v>10578</v>
      </c>
      <c r="B22429" s="15" t="s">
        <v>32081</v>
      </c>
      <c r="C22429" s="15" t="s">
        <v>15</v>
      </c>
      <c r="D22429" s="15" t="s">
        <v>237</v>
      </c>
      <c r="E22429" s="15" t="s">
        <v>10579</v>
      </c>
      <c r="F22429" s="1">
        <v>45964</v>
      </c>
      <c r="G22429" s="7">
        <v>0.67400462962962959</v>
      </c>
      <c r="H22429" s="15" t="s">
        <v>51</v>
      </c>
      <c r="I22429" s="15" t="s">
        <v>60</v>
      </c>
      <c r="J22429" s="15" t="s">
        <v>63</v>
      </c>
      <c r="K22429" s="1"/>
      <c r="L22429">
        <v>0</v>
      </c>
      <c r="M22429" s="15" t="s">
        <v>3797</v>
      </c>
      <c r="N22429" s="1">
        <v>45964</v>
      </c>
      <c r="O22429">
        <v>0</v>
      </c>
      <c r="P22429" s="15" t="s">
        <v>55</v>
      </c>
      <c r="Q22429" s="15" t="s">
        <v>54</v>
      </c>
      <c r="R22429" s="15"/>
      <c r="S22429" s="2"/>
      <c r="T22429">
        <v>0</v>
      </c>
      <c r="U22429">
        <v>13848117</v>
      </c>
      <c r="V22429" s="15" t="s">
        <v>15791</v>
      </c>
      <c r="W22429">
        <v>1</v>
      </c>
      <c r="X22429">
        <v>0</v>
      </c>
      <c r="Y22429">
        <v>0</v>
      </c>
      <c r="Z22429">
        <v>0</v>
      </c>
      <c r="AA22429">
        <v>16</v>
      </c>
      <c r="AB22429" t="s">
        <v>5586</v>
      </c>
      <c r="AC22429" s="15"/>
      <c r="AE22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0" spans="1:31" x14ac:dyDescent="0.25">
      <c r="A22430" s="15" t="s">
        <v>33911</v>
      </c>
      <c r="B22430" s="15" t="s">
        <v>32081</v>
      </c>
      <c r="C22430" s="15" t="s">
        <v>21</v>
      </c>
      <c r="D22430" s="15" t="s">
        <v>24182</v>
      </c>
      <c r="E22430" s="15" t="s">
        <v>33912</v>
      </c>
      <c r="F22430" s="1">
        <v>45965</v>
      </c>
      <c r="G22430" s="7">
        <v>0.45884259259259258</v>
      </c>
      <c r="H22430" s="15" t="s">
        <v>51</v>
      </c>
      <c r="I22430" s="15" t="s">
        <v>60</v>
      </c>
      <c r="J22430" s="15" t="s">
        <v>63</v>
      </c>
      <c r="K22430" s="1"/>
      <c r="L22430">
        <v>0</v>
      </c>
      <c r="M22430" s="15" t="s">
        <v>33913</v>
      </c>
      <c r="N22430" s="1">
        <v>45965</v>
      </c>
      <c r="O22430">
        <v>0</v>
      </c>
      <c r="P22430" s="15" t="s">
        <v>55</v>
      </c>
      <c r="Q22430" s="15" t="s">
        <v>54</v>
      </c>
      <c r="R22430" s="15"/>
      <c r="S22430" s="2"/>
      <c r="T22430">
        <v>0</v>
      </c>
      <c r="U22430">
        <v>13858633</v>
      </c>
      <c r="V22430" s="15" t="s">
        <v>15791</v>
      </c>
      <c r="W22430">
        <v>1</v>
      </c>
      <c r="X22430">
        <v>0</v>
      </c>
      <c r="Y22430">
        <v>0</v>
      </c>
      <c r="Z22430">
        <v>0</v>
      </c>
      <c r="AA22430">
        <v>11</v>
      </c>
      <c r="AB22430" t="s">
        <v>5586</v>
      </c>
      <c r="AC22430" s="15"/>
      <c r="AE22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1" spans="1:31" x14ac:dyDescent="0.25">
      <c r="A22431" s="15" t="s">
        <v>33915</v>
      </c>
      <c r="B22431" s="15" t="s">
        <v>32081</v>
      </c>
      <c r="C22431" s="15" t="s">
        <v>21</v>
      </c>
      <c r="D22431" s="15" t="s">
        <v>24182</v>
      </c>
      <c r="E22431" s="15" t="s">
        <v>33916</v>
      </c>
      <c r="F22431" s="1">
        <v>45965</v>
      </c>
      <c r="G22431" s="7">
        <v>0.46379629629629632</v>
      </c>
      <c r="H22431" s="15" t="s">
        <v>51</v>
      </c>
      <c r="I22431" s="15" t="s">
        <v>60</v>
      </c>
      <c r="J22431" s="15" t="s">
        <v>63</v>
      </c>
      <c r="K22431" s="1"/>
      <c r="L22431">
        <v>0</v>
      </c>
      <c r="M22431" s="15" t="s">
        <v>33917</v>
      </c>
      <c r="N22431" s="1">
        <v>45965</v>
      </c>
      <c r="O22431">
        <v>0</v>
      </c>
      <c r="P22431" s="15" t="s">
        <v>55</v>
      </c>
      <c r="Q22431" s="15" t="s">
        <v>54</v>
      </c>
      <c r="R22431" s="15"/>
      <c r="S22431" s="2"/>
      <c r="T22431">
        <v>0</v>
      </c>
      <c r="U22431">
        <v>13858706</v>
      </c>
      <c r="V22431" s="15" t="s">
        <v>15791</v>
      </c>
      <c r="W22431">
        <v>1</v>
      </c>
      <c r="X22431">
        <v>0</v>
      </c>
      <c r="Y22431">
        <v>0</v>
      </c>
      <c r="Z22431">
        <v>0</v>
      </c>
      <c r="AA22431">
        <v>11</v>
      </c>
      <c r="AB22431" t="s">
        <v>5586</v>
      </c>
      <c r="AC22431" s="15"/>
      <c r="AE22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2" spans="1:31" x14ac:dyDescent="0.25">
      <c r="A22432" s="15" t="s">
        <v>19959</v>
      </c>
      <c r="B22432" s="15" t="s">
        <v>32081</v>
      </c>
      <c r="C22432" s="15" t="s">
        <v>18</v>
      </c>
      <c r="D22432" s="15" t="s">
        <v>803</v>
      </c>
      <c r="E22432" s="15" t="s">
        <v>33919</v>
      </c>
      <c r="F22432" s="1">
        <v>45965</v>
      </c>
      <c r="G22432" s="7">
        <v>0.46534722222222225</v>
      </c>
      <c r="H22432" s="15" t="s">
        <v>51</v>
      </c>
      <c r="I22432" s="15" t="s">
        <v>60</v>
      </c>
      <c r="J22432" s="15" t="s">
        <v>63</v>
      </c>
      <c r="K22432" s="1"/>
      <c r="L22432">
        <v>0</v>
      </c>
      <c r="M22432" s="15" t="s">
        <v>33920</v>
      </c>
      <c r="N22432" s="1">
        <v>45965</v>
      </c>
      <c r="O22432">
        <v>0</v>
      </c>
      <c r="P22432" s="15" t="s">
        <v>55</v>
      </c>
      <c r="Q22432" s="15" t="s">
        <v>54</v>
      </c>
      <c r="R22432" s="15"/>
      <c r="S22432" s="2"/>
      <c r="T22432">
        <v>0</v>
      </c>
      <c r="U22432">
        <v>13858753</v>
      </c>
      <c r="V22432" s="15" t="s">
        <v>15791</v>
      </c>
      <c r="W22432">
        <v>1</v>
      </c>
      <c r="X22432">
        <v>0</v>
      </c>
      <c r="Y22432">
        <v>0</v>
      </c>
      <c r="Z22432">
        <v>0</v>
      </c>
      <c r="AA22432">
        <v>11</v>
      </c>
      <c r="AB22432" t="s">
        <v>5586</v>
      </c>
      <c r="AC22432" s="15"/>
      <c r="AE22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3" spans="1:31" x14ac:dyDescent="0.25">
      <c r="A22433" s="15" t="s">
        <v>8486</v>
      </c>
      <c r="B22433" s="15" t="s">
        <v>32081</v>
      </c>
      <c r="C22433" s="15" t="s">
        <v>15</v>
      </c>
      <c r="D22433" s="15" t="s">
        <v>24182</v>
      </c>
      <c r="E22433" s="15" t="s">
        <v>8487</v>
      </c>
      <c r="F22433" s="1">
        <v>45964</v>
      </c>
      <c r="G22433" s="7">
        <v>0.67535879629629625</v>
      </c>
      <c r="H22433" s="15" t="s">
        <v>51</v>
      </c>
      <c r="I22433" s="15" t="s">
        <v>60</v>
      </c>
      <c r="J22433" s="15" t="s">
        <v>63</v>
      </c>
      <c r="K22433" s="1"/>
      <c r="L22433">
        <v>0</v>
      </c>
      <c r="M22433" s="15" t="s">
        <v>33897</v>
      </c>
      <c r="N22433" s="1">
        <v>45964</v>
      </c>
      <c r="O22433">
        <v>0</v>
      </c>
      <c r="P22433" s="15" t="s">
        <v>55</v>
      </c>
      <c r="Q22433" s="15" t="s">
        <v>54</v>
      </c>
      <c r="R22433" s="15"/>
      <c r="S22433" s="2"/>
      <c r="T22433">
        <v>0</v>
      </c>
      <c r="U22433">
        <v>13848149</v>
      </c>
      <c r="V22433" s="15" t="s">
        <v>15791</v>
      </c>
      <c r="W22433">
        <v>1</v>
      </c>
      <c r="X22433">
        <v>0</v>
      </c>
      <c r="Y22433">
        <v>0</v>
      </c>
      <c r="Z22433">
        <v>0</v>
      </c>
      <c r="AA22433">
        <v>16</v>
      </c>
      <c r="AB22433" t="s">
        <v>5586</v>
      </c>
      <c r="AC22433" s="15"/>
      <c r="AE22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4" spans="1:31" x14ac:dyDescent="0.25">
      <c r="A22434" s="15" t="s">
        <v>11724</v>
      </c>
      <c r="B22434" s="15" t="s">
        <v>32081</v>
      </c>
      <c r="C22434" s="15" t="s">
        <v>15</v>
      </c>
      <c r="D22434" s="15" t="s">
        <v>237</v>
      </c>
      <c r="E22434" s="15" t="s">
        <v>11725</v>
      </c>
      <c r="F22434" s="1">
        <v>45964</v>
      </c>
      <c r="G22434" s="7">
        <v>0.67576388888888894</v>
      </c>
      <c r="H22434" s="15" t="s">
        <v>51</v>
      </c>
      <c r="I22434" s="15" t="s">
        <v>60</v>
      </c>
      <c r="J22434" s="15" t="s">
        <v>63</v>
      </c>
      <c r="K22434" s="1"/>
      <c r="L22434">
        <v>0</v>
      </c>
      <c r="M22434" s="15" t="s">
        <v>3797</v>
      </c>
      <c r="N22434" s="1">
        <v>45964</v>
      </c>
      <c r="O22434">
        <v>0</v>
      </c>
      <c r="P22434" s="15" t="s">
        <v>55</v>
      </c>
      <c r="Q22434" s="15" t="s">
        <v>54</v>
      </c>
      <c r="R22434" s="15"/>
      <c r="S22434" s="2"/>
      <c r="T22434">
        <v>0</v>
      </c>
      <c r="U22434">
        <v>13848154</v>
      </c>
      <c r="V22434" s="15" t="s">
        <v>15791</v>
      </c>
      <c r="W22434">
        <v>1</v>
      </c>
      <c r="X22434">
        <v>0</v>
      </c>
      <c r="Y22434">
        <v>0</v>
      </c>
      <c r="Z22434">
        <v>0</v>
      </c>
      <c r="AA22434">
        <v>16</v>
      </c>
      <c r="AB22434" t="s">
        <v>5586</v>
      </c>
      <c r="AC22434" s="15"/>
      <c r="AE22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5" spans="1:31" x14ac:dyDescent="0.25">
      <c r="A22435" s="15" t="s">
        <v>2187</v>
      </c>
      <c r="B22435" s="15" t="s">
        <v>32081</v>
      </c>
      <c r="C22435" s="15" t="s">
        <v>17</v>
      </c>
      <c r="D22435" s="15" t="s">
        <v>32104</v>
      </c>
      <c r="E22435" s="15" t="s">
        <v>1341</v>
      </c>
      <c r="F22435" s="1">
        <v>45964</v>
      </c>
      <c r="G22435" s="7">
        <v>0.67550925925925931</v>
      </c>
      <c r="H22435" s="15" t="s">
        <v>51</v>
      </c>
      <c r="I22435" s="15" t="s">
        <v>60</v>
      </c>
      <c r="J22435" s="15" t="s">
        <v>63</v>
      </c>
      <c r="K22435" s="1"/>
      <c r="L22435">
        <v>0</v>
      </c>
      <c r="M22435" s="15" t="s">
        <v>33898</v>
      </c>
      <c r="N22435" s="1">
        <v>45964</v>
      </c>
      <c r="O22435">
        <v>0</v>
      </c>
      <c r="P22435" s="15" t="s">
        <v>55</v>
      </c>
      <c r="Q22435" s="15" t="s">
        <v>54</v>
      </c>
      <c r="R22435" s="15"/>
      <c r="S22435" s="2"/>
      <c r="T22435">
        <v>0</v>
      </c>
      <c r="U22435">
        <v>13848164</v>
      </c>
      <c r="V22435" s="15" t="s">
        <v>15791</v>
      </c>
      <c r="W22435">
        <v>1</v>
      </c>
      <c r="X22435">
        <v>0</v>
      </c>
      <c r="Y22435">
        <v>0</v>
      </c>
      <c r="Z22435">
        <v>0</v>
      </c>
      <c r="AA22435">
        <v>16</v>
      </c>
      <c r="AB22435" t="s">
        <v>5586</v>
      </c>
      <c r="AC22435" s="15"/>
      <c r="AE22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6" spans="1:31" x14ac:dyDescent="0.25">
      <c r="A22436" s="15" t="s">
        <v>17105</v>
      </c>
      <c r="B22436" s="15" t="s">
        <v>32081</v>
      </c>
      <c r="C22436" s="15" t="s">
        <v>17</v>
      </c>
      <c r="D22436" s="15" t="s">
        <v>32204</v>
      </c>
      <c r="E22436" s="15" t="s">
        <v>23348</v>
      </c>
      <c r="F22436" s="1">
        <v>45964</v>
      </c>
      <c r="G22436" s="7">
        <v>0.67770833333333336</v>
      </c>
      <c r="H22436" s="15" t="s">
        <v>51</v>
      </c>
      <c r="I22436" s="15" t="s">
        <v>60</v>
      </c>
      <c r="J22436" s="15" t="s">
        <v>63</v>
      </c>
      <c r="K22436" s="1"/>
      <c r="L22436">
        <v>0</v>
      </c>
      <c r="M22436" s="15" t="s">
        <v>33899</v>
      </c>
      <c r="N22436" s="1">
        <v>45964</v>
      </c>
      <c r="O22436">
        <v>0</v>
      </c>
      <c r="P22436" s="15" t="s">
        <v>55</v>
      </c>
      <c r="Q22436" s="15" t="s">
        <v>54</v>
      </c>
      <c r="R22436" s="15"/>
      <c r="S22436" s="2"/>
      <c r="T22436">
        <v>0</v>
      </c>
      <c r="U22436">
        <v>13848203</v>
      </c>
      <c r="V22436" s="15" t="s">
        <v>15791</v>
      </c>
      <c r="W22436">
        <v>1</v>
      </c>
      <c r="X22436">
        <v>0</v>
      </c>
      <c r="Y22436">
        <v>0</v>
      </c>
      <c r="Z22436">
        <v>0</v>
      </c>
      <c r="AA22436">
        <v>16</v>
      </c>
      <c r="AB22436" t="s">
        <v>5586</v>
      </c>
      <c r="AC22436" s="15"/>
      <c r="AE22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7" spans="1:31" x14ac:dyDescent="0.25">
      <c r="A22437" s="15" t="s">
        <v>882</v>
      </c>
      <c r="B22437" s="15" t="s">
        <v>32081</v>
      </c>
      <c r="C22437" s="15" t="s">
        <v>15</v>
      </c>
      <c r="D22437" s="15" t="s">
        <v>24182</v>
      </c>
      <c r="E22437" s="15" t="s">
        <v>18605</v>
      </c>
      <c r="F22437" s="1">
        <v>45964</v>
      </c>
      <c r="G22437" s="7">
        <v>0.67866898148148147</v>
      </c>
      <c r="H22437" s="15" t="s">
        <v>51</v>
      </c>
      <c r="I22437" s="15" t="s">
        <v>60</v>
      </c>
      <c r="J22437" s="15" t="s">
        <v>63</v>
      </c>
      <c r="K22437" s="1"/>
      <c r="L22437">
        <v>0</v>
      </c>
      <c r="M22437" s="15" t="s">
        <v>33903</v>
      </c>
      <c r="N22437" s="1">
        <v>45964</v>
      </c>
      <c r="O22437">
        <v>0</v>
      </c>
      <c r="P22437" s="15" t="s">
        <v>55</v>
      </c>
      <c r="Q22437" s="15" t="s">
        <v>54</v>
      </c>
      <c r="R22437" s="15"/>
      <c r="S22437" s="2"/>
      <c r="T22437">
        <v>0</v>
      </c>
      <c r="U22437">
        <v>13848222</v>
      </c>
      <c r="V22437" s="15" t="s">
        <v>15791</v>
      </c>
      <c r="W22437">
        <v>1</v>
      </c>
      <c r="X22437">
        <v>0</v>
      </c>
      <c r="Y22437">
        <v>0</v>
      </c>
      <c r="Z22437">
        <v>0</v>
      </c>
      <c r="AA22437">
        <v>16</v>
      </c>
      <c r="AB22437" t="s">
        <v>5586</v>
      </c>
      <c r="AC22437" s="15"/>
      <c r="AE22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8" spans="1:31" x14ac:dyDescent="0.25">
      <c r="A22438" s="15" t="s">
        <v>18197</v>
      </c>
      <c r="B22438" s="15" t="s">
        <v>32081</v>
      </c>
      <c r="C22438" s="15" t="s">
        <v>15</v>
      </c>
      <c r="D22438" s="15" t="s">
        <v>237</v>
      </c>
      <c r="E22438" s="15" t="s">
        <v>18198</v>
      </c>
      <c r="F22438" s="1">
        <v>45964</v>
      </c>
      <c r="G22438" s="7">
        <v>0.68069444444444449</v>
      </c>
      <c r="H22438" s="15" t="s">
        <v>51</v>
      </c>
      <c r="I22438" s="15" t="s">
        <v>60</v>
      </c>
      <c r="J22438" s="15" t="s">
        <v>63</v>
      </c>
      <c r="K22438" s="1"/>
      <c r="L22438">
        <v>0</v>
      </c>
      <c r="M22438" s="15" t="s">
        <v>3797</v>
      </c>
      <c r="N22438" s="1">
        <v>45964</v>
      </c>
      <c r="O22438">
        <v>0</v>
      </c>
      <c r="P22438" s="15" t="s">
        <v>55</v>
      </c>
      <c r="Q22438" s="15" t="s">
        <v>54</v>
      </c>
      <c r="R22438" s="15"/>
      <c r="S22438" s="2"/>
      <c r="T22438">
        <v>0</v>
      </c>
      <c r="U22438">
        <v>13848243</v>
      </c>
      <c r="V22438" s="15" t="s">
        <v>15791</v>
      </c>
      <c r="W22438">
        <v>1</v>
      </c>
      <c r="X22438">
        <v>0</v>
      </c>
      <c r="Y22438">
        <v>0</v>
      </c>
      <c r="Z22438">
        <v>0</v>
      </c>
      <c r="AA22438">
        <v>16</v>
      </c>
      <c r="AB22438" t="s">
        <v>5586</v>
      </c>
      <c r="AC22438" s="15"/>
      <c r="AE22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9" spans="1:31" x14ac:dyDescent="0.25">
      <c r="A22439" s="15" t="s">
        <v>20747</v>
      </c>
      <c r="B22439" s="15" t="s">
        <v>32081</v>
      </c>
      <c r="C22439" s="15" t="s">
        <v>15</v>
      </c>
      <c r="D22439" s="15" t="s">
        <v>24182</v>
      </c>
      <c r="E22439" s="15" t="s">
        <v>20748</v>
      </c>
      <c r="F22439" s="1">
        <v>45964</v>
      </c>
      <c r="G22439" s="7">
        <v>0.68052083333333335</v>
      </c>
      <c r="H22439" s="15" t="s">
        <v>51</v>
      </c>
      <c r="I22439" s="15" t="s">
        <v>60</v>
      </c>
      <c r="J22439" s="15" t="s">
        <v>63</v>
      </c>
      <c r="K22439" s="1"/>
      <c r="L22439">
        <v>0</v>
      </c>
      <c r="M22439" s="15" t="s">
        <v>33907</v>
      </c>
      <c r="N22439" s="1">
        <v>45964</v>
      </c>
      <c r="O22439">
        <v>0</v>
      </c>
      <c r="P22439" s="15" t="s">
        <v>55</v>
      </c>
      <c r="Q22439" s="15" t="s">
        <v>54</v>
      </c>
      <c r="R22439" s="15"/>
      <c r="S22439" s="2"/>
      <c r="T22439">
        <v>0</v>
      </c>
      <c r="U22439">
        <v>13848247</v>
      </c>
      <c r="V22439" s="15" t="s">
        <v>15791</v>
      </c>
      <c r="W22439">
        <v>1</v>
      </c>
      <c r="X22439">
        <v>0</v>
      </c>
      <c r="Y22439">
        <v>0</v>
      </c>
      <c r="Z22439">
        <v>0</v>
      </c>
      <c r="AA22439">
        <v>16</v>
      </c>
      <c r="AB22439" t="s">
        <v>5586</v>
      </c>
      <c r="AC22439" s="15"/>
      <c r="AE22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0" spans="1:31" x14ac:dyDescent="0.25">
      <c r="A22440" s="15" t="s">
        <v>33921</v>
      </c>
      <c r="B22440" s="15" t="s">
        <v>32081</v>
      </c>
      <c r="C22440" s="15" t="s">
        <v>21</v>
      </c>
      <c r="D22440" s="15" t="s">
        <v>32084</v>
      </c>
      <c r="E22440" s="15" t="s">
        <v>33922</v>
      </c>
      <c r="F22440" s="1">
        <v>45965</v>
      </c>
      <c r="G22440" s="7">
        <v>0.47027777777777779</v>
      </c>
      <c r="H22440" s="15" t="s">
        <v>51</v>
      </c>
      <c r="I22440" s="15" t="s">
        <v>60</v>
      </c>
      <c r="J22440" s="15" t="s">
        <v>63</v>
      </c>
      <c r="K22440" s="1"/>
      <c r="L22440">
        <v>0</v>
      </c>
      <c r="M22440" s="15" t="s">
        <v>33923</v>
      </c>
      <c r="N22440" s="1">
        <v>45965</v>
      </c>
      <c r="O22440">
        <v>0</v>
      </c>
      <c r="P22440" s="15" t="s">
        <v>55</v>
      </c>
      <c r="Q22440" s="15" t="s">
        <v>54</v>
      </c>
      <c r="R22440" s="15"/>
      <c r="S22440" s="2"/>
      <c r="T22440">
        <v>0</v>
      </c>
      <c r="U22440">
        <v>13858883</v>
      </c>
      <c r="V22440" s="15" t="s">
        <v>15791</v>
      </c>
      <c r="W22440">
        <v>1</v>
      </c>
      <c r="X22440">
        <v>0</v>
      </c>
      <c r="Y22440">
        <v>0</v>
      </c>
      <c r="Z22440">
        <v>0</v>
      </c>
      <c r="AA22440">
        <v>11</v>
      </c>
      <c r="AB22440" t="s">
        <v>5586</v>
      </c>
      <c r="AC22440" s="15"/>
      <c r="AE22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1" spans="1:31" x14ac:dyDescent="0.25">
      <c r="A22441" s="15" t="s">
        <v>14262</v>
      </c>
      <c r="B22441" s="15" t="s">
        <v>32081</v>
      </c>
      <c r="C22441" s="15" t="s">
        <v>17</v>
      </c>
      <c r="D22441" s="15" t="s">
        <v>32995</v>
      </c>
      <c r="E22441" s="15" t="s">
        <v>16149</v>
      </c>
      <c r="F22441" s="1">
        <v>45964</v>
      </c>
      <c r="G22441" s="7">
        <v>0.68674768518518514</v>
      </c>
      <c r="H22441" s="15" t="s">
        <v>51</v>
      </c>
      <c r="I22441" s="15" t="s">
        <v>60</v>
      </c>
      <c r="J22441" s="15" t="s">
        <v>63</v>
      </c>
      <c r="K22441" s="1"/>
      <c r="L22441">
        <v>0</v>
      </c>
      <c r="M22441" s="15" t="s">
        <v>33914</v>
      </c>
      <c r="N22441" s="1">
        <v>45964</v>
      </c>
      <c r="O22441">
        <v>0</v>
      </c>
      <c r="P22441" s="15" t="s">
        <v>55</v>
      </c>
      <c r="Q22441" s="15" t="s">
        <v>54</v>
      </c>
      <c r="R22441" s="15"/>
      <c r="S22441" s="2"/>
      <c r="T22441">
        <v>0</v>
      </c>
      <c r="U22441">
        <v>13848392</v>
      </c>
      <c r="V22441" s="15" t="s">
        <v>15791</v>
      </c>
      <c r="W22441">
        <v>1</v>
      </c>
      <c r="X22441">
        <v>0</v>
      </c>
      <c r="Y22441">
        <v>0</v>
      </c>
      <c r="Z22441">
        <v>0</v>
      </c>
      <c r="AA22441">
        <v>16</v>
      </c>
      <c r="AB22441" t="s">
        <v>5586</v>
      </c>
      <c r="AC22441" s="15"/>
      <c r="AE22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2" spans="1:31" x14ac:dyDescent="0.25">
      <c r="A22442" s="15" t="s">
        <v>3192</v>
      </c>
      <c r="B22442" s="15" t="s">
        <v>32081</v>
      </c>
      <c r="C22442" s="15" t="s">
        <v>15</v>
      </c>
      <c r="D22442" s="15" t="s">
        <v>32084</v>
      </c>
      <c r="E22442" s="15" t="s">
        <v>3193</v>
      </c>
      <c r="F22442" s="1">
        <v>45964</v>
      </c>
      <c r="G22442" s="7">
        <v>0.68792824074074077</v>
      </c>
      <c r="H22442" s="15" t="s">
        <v>51</v>
      </c>
      <c r="I22442" s="15" t="s">
        <v>60</v>
      </c>
      <c r="J22442" s="15" t="s">
        <v>63</v>
      </c>
      <c r="K22442" s="1"/>
      <c r="L22442">
        <v>0</v>
      </c>
      <c r="M22442" s="15" t="s">
        <v>33782</v>
      </c>
      <c r="N22442" s="1">
        <v>45964</v>
      </c>
      <c r="O22442">
        <v>0</v>
      </c>
      <c r="P22442" s="15" t="s">
        <v>55</v>
      </c>
      <c r="Q22442" s="15" t="s">
        <v>54</v>
      </c>
      <c r="R22442" s="15"/>
      <c r="S22442" s="2"/>
      <c r="T22442">
        <v>0</v>
      </c>
      <c r="U22442">
        <v>13848396</v>
      </c>
      <c r="V22442" s="15" t="s">
        <v>15791</v>
      </c>
      <c r="W22442">
        <v>1</v>
      </c>
      <c r="X22442">
        <v>0</v>
      </c>
      <c r="Y22442">
        <v>0</v>
      </c>
      <c r="Z22442">
        <v>0</v>
      </c>
      <c r="AA22442">
        <v>16</v>
      </c>
      <c r="AB22442" t="s">
        <v>5586</v>
      </c>
      <c r="AC22442" s="15"/>
      <c r="AE22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3" spans="1:31" x14ac:dyDescent="0.25">
      <c r="A22443" s="15" t="s">
        <v>3122</v>
      </c>
      <c r="B22443" s="15" t="s">
        <v>32081</v>
      </c>
      <c r="C22443" s="15" t="s">
        <v>15</v>
      </c>
      <c r="D22443" s="15" t="s">
        <v>24182</v>
      </c>
      <c r="E22443" s="15" t="s">
        <v>20137</v>
      </c>
      <c r="F22443" s="1">
        <v>45964</v>
      </c>
      <c r="G22443" s="7">
        <v>0.69097222222222221</v>
      </c>
      <c r="H22443" s="15" t="s">
        <v>51</v>
      </c>
      <c r="I22443" s="15" t="s">
        <v>60</v>
      </c>
      <c r="J22443" s="15" t="s">
        <v>63</v>
      </c>
      <c r="K22443" s="1"/>
      <c r="L22443">
        <v>0</v>
      </c>
      <c r="M22443" s="15" t="s">
        <v>33918</v>
      </c>
      <c r="N22443" s="1">
        <v>45964</v>
      </c>
      <c r="O22443">
        <v>0</v>
      </c>
      <c r="P22443" s="15" t="s">
        <v>55</v>
      </c>
      <c r="Q22443" s="15" t="s">
        <v>54</v>
      </c>
      <c r="R22443" s="15"/>
      <c r="S22443" s="2"/>
      <c r="T22443">
        <v>0</v>
      </c>
      <c r="U22443">
        <v>13848436</v>
      </c>
      <c r="V22443" s="15" t="s">
        <v>15791</v>
      </c>
      <c r="W22443">
        <v>1</v>
      </c>
      <c r="X22443">
        <v>0</v>
      </c>
      <c r="Y22443">
        <v>0</v>
      </c>
      <c r="Z22443">
        <v>0</v>
      </c>
      <c r="AA22443">
        <v>16</v>
      </c>
      <c r="AB22443" t="s">
        <v>5586</v>
      </c>
      <c r="AC22443" s="15"/>
      <c r="AE22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4" spans="1:31" x14ac:dyDescent="0.25">
      <c r="A22444" s="15" t="s">
        <v>451</v>
      </c>
      <c r="B22444" s="15" t="s">
        <v>32081</v>
      </c>
      <c r="C22444" s="15" t="s">
        <v>18</v>
      </c>
      <c r="D22444" s="15" t="s">
        <v>32148</v>
      </c>
      <c r="E22444" s="15" t="s">
        <v>21119</v>
      </c>
      <c r="F22444" s="1">
        <v>45965</v>
      </c>
      <c r="G22444" s="7">
        <v>0.47452546296296294</v>
      </c>
      <c r="H22444" s="15" t="s">
        <v>51</v>
      </c>
      <c r="I22444" s="15" t="s">
        <v>60</v>
      </c>
      <c r="J22444" s="15" t="s">
        <v>63</v>
      </c>
      <c r="K22444" s="1"/>
      <c r="L22444">
        <v>0</v>
      </c>
      <c r="M22444" s="15" t="s">
        <v>24696</v>
      </c>
      <c r="N22444" s="1">
        <v>45965</v>
      </c>
      <c r="O22444">
        <v>0</v>
      </c>
      <c r="P22444" s="15" t="s">
        <v>55</v>
      </c>
      <c r="Q22444" s="15" t="s">
        <v>54</v>
      </c>
      <c r="R22444" s="15"/>
      <c r="S22444" s="2"/>
      <c r="T22444">
        <v>0</v>
      </c>
      <c r="U22444">
        <v>13858990</v>
      </c>
      <c r="V22444" s="15" t="s">
        <v>15791</v>
      </c>
      <c r="W22444">
        <v>1</v>
      </c>
      <c r="X22444">
        <v>0</v>
      </c>
      <c r="Y22444">
        <v>0</v>
      </c>
      <c r="Z22444">
        <v>0</v>
      </c>
      <c r="AA22444">
        <v>11</v>
      </c>
      <c r="AB22444" t="s">
        <v>5586</v>
      </c>
      <c r="AC22444" s="15"/>
      <c r="AE22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5" spans="1:31" x14ac:dyDescent="0.25">
      <c r="A22445" s="15" t="s">
        <v>1263</v>
      </c>
      <c r="B22445" s="15" t="s">
        <v>32081</v>
      </c>
      <c r="C22445" s="15" t="s">
        <v>18</v>
      </c>
      <c r="D22445" s="15" t="s">
        <v>803</v>
      </c>
      <c r="E22445" s="15" t="s">
        <v>7328</v>
      </c>
      <c r="F22445" s="1">
        <v>45965</v>
      </c>
      <c r="G22445" s="7">
        <v>0.47476851851851853</v>
      </c>
      <c r="H22445" s="15" t="s">
        <v>51</v>
      </c>
      <c r="I22445" s="15" t="s">
        <v>60</v>
      </c>
      <c r="J22445" s="15" t="s">
        <v>63</v>
      </c>
      <c r="K22445" s="1"/>
      <c r="L22445">
        <v>0</v>
      </c>
      <c r="M22445" s="15" t="s">
        <v>33924</v>
      </c>
      <c r="N22445" s="1">
        <v>45965</v>
      </c>
      <c r="O22445">
        <v>0</v>
      </c>
      <c r="P22445" s="15" t="s">
        <v>55</v>
      </c>
      <c r="Q22445" s="15" t="s">
        <v>54</v>
      </c>
      <c r="R22445" s="15"/>
      <c r="S22445" s="2"/>
      <c r="T22445">
        <v>0</v>
      </c>
      <c r="U22445">
        <v>13858994</v>
      </c>
      <c r="V22445" s="15" t="s">
        <v>15791</v>
      </c>
      <c r="W22445">
        <v>1</v>
      </c>
      <c r="X22445">
        <v>0</v>
      </c>
      <c r="Y22445">
        <v>0</v>
      </c>
      <c r="Z22445">
        <v>0</v>
      </c>
      <c r="AA22445">
        <v>11</v>
      </c>
      <c r="AB22445" t="s">
        <v>5586</v>
      </c>
      <c r="AC22445" s="15"/>
      <c r="AE22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6" spans="1:31" x14ac:dyDescent="0.25">
      <c r="A22446" s="15" t="s">
        <v>33926</v>
      </c>
      <c r="B22446" s="15" t="s">
        <v>32081</v>
      </c>
      <c r="C22446" s="15" t="s">
        <v>21</v>
      </c>
      <c r="D22446" s="15" t="s">
        <v>32084</v>
      </c>
      <c r="E22446" s="15" t="s">
        <v>33927</v>
      </c>
      <c r="F22446" s="1">
        <v>45965</v>
      </c>
      <c r="G22446" s="7">
        <v>0.47862268518518519</v>
      </c>
      <c r="H22446" s="15" t="s">
        <v>51</v>
      </c>
      <c r="I22446" s="15" t="s">
        <v>60</v>
      </c>
      <c r="J22446" s="15" t="s">
        <v>63</v>
      </c>
      <c r="K22446" s="1"/>
      <c r="L22446">
        <v>0</v>
      </c>
      <c r="M22446" s="15" t="s">
        <v>33928</v>
      </c>
      <c r="N22446" s="1">
        <v>45965</v>
      </c>
      <c r="O22446">
        <v>0</v>
      </c>
      <c r="P22446" s="15" t="s">
        <v>55</v>
      </c>
      <c r="Q22446" s="15" t="s">
        <v>54</v>
      </c>
      <c r="R22446" s="15"/>
      <c r="S22446" s="2"/>
      <c r="T22446">
        <v>0</v>
      </c>
      <c r="U22446">
        <v>13859110</v>
      </c>
      <c r="V22446" s="15" t="s">
        <v>15791</v>
      </c>
      <c r="W22446">
        <v>1</v>
      </c>
      <c r="X22446">
        <v>0</v>
      </c>
      <c r="Y22446">
        <v>0</v>
      </c>
      <c r="Z22446">
        <v>0</v>
      </c>
      <c r="AA22446">
        <v>11</v>
      </c>
      <c r="AB22446" t="s">
        <v>5586</v>
      </c>
      <c r="AC22446" s="15"/>
      <c r="AE22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7" spans="1:31" x14ac:dyDescent="0.25">
      <c r="A22447" s="15" t="s">
        <v>33930</v>
      </c>
      <c r="B22447" s="15" t="s">
        <v>32081</v>
      </c>
      <c r="C22447" s="15" t="s">
        <v>21</v>
      </c>
      <c r="D22447" s="15" t="s">
        <v>996</v>
      </c>
      <c r="E22447" s="15" t="s">
        <v>33931</v>
      </c>
      <c r="F22447" s="1">
        <v>45965</v>
      </c>
      <c r="G22447" s="7">
        <v>0.47956018518518517</v>
      </c>
      <c r="H22447" s="15" t="s">
        <v>51</v>
      </c>
      <c r="I22447" s="15" t="s">
        <v>60</v>
      </c>
      <c r="J22447" s="15" t="s">
        <v>63</v>
      </c>
      <c r="K22447" s="1"/>
      <c r="L22447">
        <v>0</v>
      </c>
      <c r="M22447" s="15" t="s">
        <v>3801</v>
      </c>
      <c r="N22447" s="1">
        <v>45965</v>
      </c>
      <c r="O22447">
        <v>0</v>
      </c>
      <c r="P22447" s="15" t="s">
        <v>55</v>
      </c>
      <c r="Q22447" s="15" t="s">
        <v>54</v>
      </c>
      <c r="R22447" s="15"/>
      <c r="S22447" s="2"/>
      <c r="T22447">
        <v>0</v>
      </c>
      <c r="U22447">
        <v>13859143</v>
      </c>
      <c r="V22447" s="15" t="s">
        <v>15791</v>
      </c>
      <c r="W22447">
        <v>1</v>
      </c>
      <c r="X22447">
        <v>0</v>
      </c>
      <c r="Y22447">
        <v>0</v>
      </c>
      <c r="Z22447">
        <v>0</v>
      </c>
      <c r="AA22447">
        <v>11</v>
      </c>
      <c r="AB22447" t="s">
        <v>5586</v>
      </c>
      <c r="AC22447" s="15"/>
      <c r="AE22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8" spans="1:31" x14ac:dyDescent="0.25">
      <c r="A22448" s="15" t="s">
        <v>11726</v>
      </c>
      <c r="B22448" s="15" t="s">
        <v>32081</v>
      </c>
      <c r="C22448" s="15" t="s">
        <v>15</v>
      </c>
      <c r="D22448" s="15" t="s">
        <v>237</v>
      </c>
      <c r="E22448" s="15" t="s">
        <v>11727</v>
      </c>
      <c r="F22448" s="1">
        <v>45964</v>
      </c>
      <c r="G22448" s="7">
        <v>0.70326388888888891</v>
      </c>
      <c r="H22448" s="15" t="s">
        <v>51</v>
      </c>
      <c r="I22448" s="15" t="s">
        <v>60</v>
      </c>
      <c r="J22448" s="15" t="s">
        <v>63</v>
      </c>
      <c r="K22448" s="1"/>
      <c r="L22448">
        <v>0</v>
      </c>
      <c r="M22448" s="15" t="s">
        <v>3797</v>
      </c>
      <c r="N22448" s="1">
        <v>45964</v>
      </c>
      <c r="O22448">
        <v>0</v>
      </c>
      <c r="P22448" s="15" t="s">
        <v>55</v>
      </c>
      <c r="Q22448" s="15" t="s">
        <v>54</v>
      </c>
      <c r="R22448" s="15"/>
      <c r="S22448" s="2"/>
      <c r="T22448">
        <v>0</v>
      </c>
      <c r="U22448">
        <v>13848709</v>
      </c>
      <c r="V22448" s="15" t="s">
        <v>15791</v>
      </c>
      <c r="W22448">
        <v>1</v>
      </c>
      <c r="X22448">
        <v>0</v>
      </c>
      <c r="Y22448">
        <v>0</v>
      </c>
      <c r="Z22448">
        <v>0</v>
      </c>
      <c r="AA22448">
        <v>16</v>
      </c>
      <c r="AB22448" t="s">
        <v>5586</v>
      </c>
      <c r="AC22448" s="15"/>
      <c r="AE22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9" spans="1:31" x14ac:dyDescent="0.25">
      <c r="A22449" s="15" t="s">
        <v>3126</v>
      </c>
      <c r="B22449" s="15" t="s">
        <v>32081</v>
      </c>
      <c r="C22449" s="15" t="s">
        <v>15</v>
      </c>
      <c r="D22449" s="15" t="s">
        <v>32489</v>
      </c>
      <c r="E22449" s="15" t="s">
        <v>18630</v>
      </c>
      <c r="F22449" s="1">
        <v>45964</v>
      </c>
      <c r="G22449" s="7">
        <v>0.70527777777777778</v>
      </c>
      <c r="H22449" s="15" t="s">
        <v>51</v>
      </c>
      <c r="I22449" s="15" t="s">
        <v>60</v>
      </c>
      <c r="J22449" s="15" t="s">
        <v>63</v>
      </c>
      <c r="K22449" s="1"/>
      <c r="L22449">
        <v>0</v>
      </c>
      <c r="M22449" s="15" t="s">
        <v>33925</v>
      </c>
      <c r="N22449" s="1">
        <v>45964</v>
      </c>
      <c r="O22449">
        <v>0</v>
      </c>
      <c r="P22449" s="15" t="s">
        <v>55</v>
      </c>
      <c r="Q22449" s="15" t="s">
        <v>54</v>
      </c>
      <c r="R22449" s="15"/>
      <c r="S22449" s="2"/>
      <c r="T22449">
        <v>0</v>
      </c>
      <c r="U22449">
        <v>13848780</v>
      </c>
      <c r="V22449" s="15" t="s">
        <v>15791</v>
      </c>
      <c r="W22449">
        <v>1</v>
      </c>
      <c r="X22449">
        <v>0</v>
      </c>
      <c r="Y22449">
        <v>0</v>
      </c>
      <c r="Z22449">
        <v>0</v>
      </c>
      <c r="AA22449">
        <v>16</v>
      </c>
      <c r="AB22449" t="s">
        <v>5586</v>
      </c>
      <c r="AC22449" s="15"/>
      <c r="AE22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0" spans="1:31" x14ac:dyDescent="0.25">
      <c r="A22450" s="15" t="s">
        <v>15098</v>
      </c>
      <c r="B22450" s="15" t="s">
        <v>32081</v>
      </c>
      <c r="C22450" s="15" t="s">
        <v>17</v>
      </c>
      <c r="D22450" s="15" t="s">
        <v>32204</v>
      </c>
      <c r="E22450" s="15" t="s">
        <v>16400</v>
      </c>
      <c r="F22450" s="1">
        <v>45964</v>
      </c>
      <c r="G22450" s="7">
        <v>0.70784722222222218</v>
      </c>
      <c r="H22450" s="15" t="s">
        <v>51</v>
      </c>
      <c r="I22450" s="15" t="s">
        <v>60</v>
      </c>
      <c r="J22450" s="15" t="s">
        <v>63</v>
      </c>
      <c r="K22450" s="1"/>
      <c r="L22450">
        <v>0</v>
      </c>
      <c r="M22450" s="15" t="s">
        <v>33929</v>
      </c>
      <c r="N22450" s="1">
        <v>45964</v>
      </c>
      <c r="O22450">
        <v>0</v>
      </c>
      <c r="P22450" s="15" t="s">
        <v>55</v>
      </c>
      <c r="Q22450" s="15" t="s">
        <v>54</v>
      </c>
      <c r="R22450" s="15"/>
      <c r="S22450" s="2"/>
      <c r="T22450">
        <v>0</v>
      </c>
      <c r="U22450">
        <v>13848844</v>
      </c>
      <c r="V22450" s="15" t="s">
        <v>15791</v>
      </c>
      <c r="W22450">
        <v>1</v>
      </c>
      <c r="X22450">
        <v>0</v>
      </c>
      <c r="Y22450">
        <v>0</v>
      </c>
      <c r="Z22450">
        <v>0</v>
      </c>
      <c r="AA22450">
        <v>16</v>
      </c>
      <c r="AB22450" t="s">
        <v>5586</v>
      </c>
      <c r="AC22450" s="15"/>
      <c r="AE22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1" spans="1:31" x14ac:dyDescent="0.25">
      <c r="A22451" s="15" t="s">
        <v>4053</v>
      </c>
      <c r="B22451" s="15" t="s">
        <v>32081</v>
      </c>
      <c r="C22451" s="15" t="s">
        <v>18</v>
      </c>
      <c r="D22451" s="15" t="s">
        <v>24182</v>
      </c>
      <c r="E22451" s="15" t="s">
        <v>7772</v>
      </c>
      <c r="F22451" s="1">
        <v>45966</v>
      </c>
      <c r="G22451" s="7">
        <v>0.34062500000000001</v>
      </c>
      <c r="H22451" s="15" t="s">
        <v>51</v>
      </c>
      <c r="I22451" s="15" t="s">
        <v>60</v>
      </c>
      <c r="J22451" s="15" t="s">
        <v>63</v>
      </c>
      <c r="K22451" s="1"/>
      <c r="L22451">
        <v>0</v>
      </c>
      <c r="M22451" s="15" t="s">
        <v>33933</v>
      </c>
      <c r="N22451" s="1">
        <v>45966</v>
      </c>
      <c r="O22451">
        <v>0</v>
      </c>
      <c r="P22451" s="15" t="s">
        <v>55</v>
      </c>
      <c r="Q22451" s="15" t="s">
        <v>54</v>
      </c>
      <c r="R22451" s="15"/>
      <c r="S22451" s="2"/>
      <c r="T22451">
        <v>0</v>
      </c>
      <c r="U22451">
        <v>13870978</v>
      </c>
      <c r="V22451" s="15" t="s">
        <v>15791</v>
      </c>
      <c r="W22451">
        <v>1</v>
      </c>
      <c r="X22451">
        <v>0</v>
      </c>
      <c r="Y22451">
        <v>0</v>
      </c>
      <c r="Z22451">
        <v>0</v>
      </c>
      <c r="AA22451">
        <v>8</v>
      </c>
      <c r="AB22451" t="s">
        <v>56</v>
      </c>
      <c r="AC22451" s="15"/>
      <c r="AD22451" t="s">
        <v>3784</v>
      </c>
      <c r="AE22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2" spans="1:31" x14ac:dyDescent="0.25">
      <c r="A22452" s="15" t="s">
        <v>3989</v>
      </c>
      <c r="B22452" s="15" t="s">
        <v>32081</v>
      </c>
      <c r="C22452" s="15" t="s">
        <v>15</v>
      </c>
      <c r="D22452" s="15" t="s">
        <v>32084</v>
      </c>
      <c r="E22452" s="15" t="s">
        <v>7296</v>
      </c>
      <c r="F22452" s="1">
        <v>45964</v>
      </c>
      <c r="G22452" s="7">
        <v>0.70877314814814818</v>
      </c>
      <c r="H22452" s="15" t="s">
        <v>51</v>
      </c>
      <c r="I22452" s="15" t="s">
        <v>60</v>
      </c>
      <c r="J22452" s="15" t="s">
        <v>63</v>
      </c>
      <c r="K22452" s="1"/>
      <c r="L22452">
        <v>0</v>
      </c>
      <c r="M22452" s="15" t="s">
        <v>33932</v>
      </c>
      <c r="N22452" s="1">
        <v>45964</v>
      </c>
      <c r="O22452">
        <v>0</v>
      </c>
      <c r="P22452" s="15" t="s">
        <v>55</v>
      </c>
      <c r="Q22452" s="15" t="s">
        <v>54</v>
      </c>
      <c r="R22452" s="15"/>
      <c r="S22452" s="2"/>
      <c r="T22452">
        <v>0</v>
      </c>
      <c r="U22452">
        <v>13848885</v>
      </c>
      <c r="V22452" s="15" t="s">
        <v>15791</v>
      </c>
      <c r="W22452">
        <v>1</v>
      </c>
      <c r="X22452">
        <v>0</v>
      </c>
      <c r="Y22452">
        <v>0</v>
      </c>
      <c r="Z22452">
        <v>0</v>
      </c>
      <c r="AA22452">
        <v>17</v>
      </c>
      <c r="AB22452" t="s">
        <v>5586</v>
      </c>
      <c r="AC22452" s="15"/>
      <c r="AE22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3" spans="1:31" x14ac:dyDescent="0.25">
      <c r="A22453" s="15" t="s">
        <v>23392</v>
      </c>
      <c r="B22453" s="15" t="s">
        <v>32081</v>
      </c>
      <c r="C22453" s="15" t="s">
        <v>22</v>
      </c>
      <c r="D22453" s="15" t="s">
        <v>237</v>
      </c>
      <c r="E22453" s="15" t="s">
        <v>6754</v>
      </c>
      <c r="F22453" s="1">
        <v>45965</v>
      </c>
      <c r="G22453" s="7">
        <v>0.48872685185185183</v>
      </c>
      <c r="H22453" s="15" t="s">
        <v>51</v>
      </c>
      <c r="I22453" s="15" t="s">
        <v>60</v>
      </c>
      <c r="J22453" s="15" t="s">
        <v>63</v>
      </c>
      <c r="K22453" s="1"/>
      <c r="L22453">
        <v>0</v>
      </c>
      <c r="M22453" s="15" t="s">
        <v>3797</v>
      </c>
      <c r="N22453" s="1">
        <v>45965</v>
      </c>
      <c r="O22453">
        <v>0</v>
      </c>
      <c r="P22453" s="15" t="s">
        <v>55</v>
      </c>
      <c r="Q22453" s="15" t="s">
        <v>54</v>
      </c>
      <c r="R22453" s="15"/>
      <c r="S22453" s="2"/>
      <c r="T22453">
        <v>0</v>
      </c>
      <c r="U22453">
        <v>13859378</v>
      </c>
      <c r="V22453" s="15" t="s">
        <v>15791</v>
      </c>
      <c r="W22453">
        <v>1</v>
      </c>
      <c r="X22453">
        <v>0</v>
      </c>
      <c r="Y22453">
        <v>0</v>
      </c>
      <c r="Z22453">
        <v>0</v>
      </c>
      <c r="AA22453">
        <v>11</v>
      </c>
      <c r="AB22453" t="s">
        <v>5586</v>
      </c>
      <c r="AC22453" s="15"/>
      <c r="AE22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4" spans="1:31" x14ac:dyDescent="0.25">
      <c r="A22454" s="15" t="s">
        <v>33934</v>
      </c>
      <c r="B22454" s="15" t="s">
        <v>32081</v>
      </c>
      <c r="C22454" s="15" t="s">
        <v>16</v>
      </c>
      <c r="D22454" s="15" t="s">
        <v>996</v>
      </c>
      <c r="E22454" s="15" t="s">
        <v>33935</v>
      </c>
      <c r="F22454" s="1">
        <v>45966</v>
      </c>
      <c r="G22454" s="7">
        <v>0.34483796296296299</v>
      </c>
      <c r="H22454" s="15" t="s">
        <v>51</v>
      </c>
      <c r="I22454" s="15" t="s">
        <v>60</v>
      </c>
      <c r="J22454" s="15" t="s">
        <v>63</v>
      </c>
      <c r="K22454" s="1"/>
      <c r="L22454">
        <v>0</v>
      </c>
      <c r="M22454" s="15" t="s">
        <v>3797</v>
      </c>
      <c r="N22454" s="1">
        <v>45966</v>
      </c>
      <c r="O22454">
        <v>0</v>
      </c>
      <c r="P22454" s="15" t="s">
        <v>55</v>
      </c>
      <c r="Q22454" s="15" t="s">
        <v>54</v>
      </c>
      <c r="R22454" s="15"/>
      <c r="S22454" s="2"/>
      <c r="T22454">
        <v>0</v>
      </c>
      <c r="U22454">
        <v>13871094</v>
      </c>
      <c r="V22454" s="15" t="s">
        <v>15791</v>
      </c>
      <c r="W22454">
        <v>1</v>
      </c>
      <c r="X22454">
        <v>0</v>
      </c>
      <c r="Y22454">
        <v>0</v>
      </c>
      <c r="Z22454">
        <v>0</v>
      </c>
      <c r="AA22454">
        <v>8</v>
      </c>
      <c r="AB22454" t="s">
        <v>56</v>
      </c>
      <c r="AC22454" s="15"/>
      <c r="AD22454" t="s">
        <v>3784</v>
      </c>
      <c r="AE22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5" spans="1:31" x14ac:dyDescent="0.25">
      <c r="A22455" s="15" t="s">
        <v>22658</v>
      </c>
      <c r="B22455" s="15" t="s">
        <v>32081</v>
      </c>
      <c r="C22455" s="15" t="s">
        <v>15</v>
      </c>
      <c r="D22455" s="15" t="s">
        <v>24182</v>
      </c>
      <c r="E22455" s="15" t="s">
        <v>22659</v>
      </c>
      <c r="F22455" s="1">
        <v>45965</v>
      </c>
      <c r="G22455" s="7">
        <v>0.4902199074074074</v>
      </c>
      <c r="H22455" s="15" t="s">
        <v>51</v>
      </c>
      <c r="I22455" s="15" t="s">
        <v>60</v>
      </c>
      <c r="J22455" s="15" t="s">
        <v>63</v>
      </c>
      <c r="K22455" s="1"/>
      <c r="L22455">
        <v>0</v>
      </c>
      <c r="M22455" s="15" t="s">
        <v>33937</v>
      </c>
      <c r="N22455" s="1">
        <v>45965</v>
      </c>
      <c r="O22455">
        <v>0</v>
      </c>
      <c r="P22455" s="15" t="s">
        <v>55</v>
      </c>
      <c r="Q22455" s="15" t="s">
        <v>54</v>
      </c>
      <c r="R22455" s="15"/>
      <c r="S22455" s="2"/>
      <c r="T22455">
        <v>0</v>
      </c>
      <c r="U22455">
        <v>13859417</v>
      </c>
      <c r="V22455" s="15" t="s">
        <v>15791</v>
      </c>
      <c r="W22455">
        <v>1</v>
      </c>
      <c r="X22455">
        <v>0</v>
      </c>
      <c r="Y22455">
        <v>0</v>
      </c>
      <c r="Z22455">
        <v>0</v>
      </c>
      <c r="AA22455">
        <v>11</v>
      </c>
      <c r="AB22455" t="s">
        <v>5586</v>
      </c>
      <c r="AC22455" s="15"/>
      <c r="AE22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6" spans="1:31" x14ac:dyDescent="0.25">
      <c r="A22456" s="15" t="s">
        <v>11271</v>
      </c>
      <c r="B22456" s="15" t="s">
        <v>32081</v>
      </c>
      <c r="C22456" s="15" t="s">
        <v>17</v>
      </c>
      <c r="D22456" s="15" t="s">
        <v>32084</v>
      </c>
      <c r="E22456" s="15" t="s">
        <v>11272</v>
      </c>
      <c r="F22456" s="1">
        <v>45966</v>
      </c>
      <c r="G22456" s="7">
        <v>0.34770833333333334</v>
      </c>
      <c r="H22456" s="15" t="s">
        <v>51</v>
      </c>
      <c r="I22456" s="15" t="s">
        <v>60</v>
      </c>
      <c r="J22456" s="15" t="s">
        <v>63</v>
      </c>
      <c r="K22456" s="1"/>
      <c r="L22456">
        <v>0</v>
      </c>
      <c r="M22456" s="15" t="s">
        <v>33936</v>
      </c>
      <c r="N22456" s="1">
        <v>45966</v>
      </c>
      <c r="O22456">
        <v>0</v>
      </c>
      <c r="P22456" s="15" t="s">
        <v>55</v>
      </c>
      <c r="Q22456" s="15" t="s">
        <v>54</v>
      </c>
      <c r="R22456" s="15"/>
      <c r="S22456" s="2"/>
      <c r="T22456">
        <v>0</v>
      </c>
      <c r="U22456">
        <v>13871153</v>
      </c>
      <c r="V22456" s="15" t="s">
        <v>15791</v>
      </c>
      <c r="W22456">
        <v>1</v>
      </c>
      <c r="X22456">
        <v>0</v>
      </c>
      <c r="Y22456">
        <v>0</v>
      </c>
      <c r="Z22456">
        <v>0</v>
      </c>
      <c r="AA22456">
        <v>8</v>
      </c>
      <c r="AB22456" t="s">
        <v>56</v>
      </c>
      <c r="AC22456" s="15"/>
      <c r="AD22456" t="s">
        <v>3784</v>
      </c>
      <c r="AE22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7" spans="1:31" x14ac:dyDescent="0.25">
      <c r="A22457" s="15" t="s">
        <v>12938</v>
      </c>
      <c r="B22457" s="15" t="s">
        <v>32081</v>
      </c>
      <c r="C22457" s="15" t="s">
        <v>15</v>
      </c>
      <c r="D22457" s="15" t="s">
        <v>32104</v>
      </c>
      <c r="E22457" s="15" t="s">
        <v>12939</v>
      </c>
      <c r="F22457" s="1">
        <v>45965</v>
      </c>
      <c r="G22457" s="7">
        <v>0.49560185185185185</v>
      </c>
      <c r="H22457" s="15" t="s">
        <v>51</v>
      </c>
      <c r="I22457" s="15" t="s">
        <v>60</v>
      </c>
      <c r="J22457" s="15" t="s">
        <v>63</v>
      </c>
      <c r="K22457" s="1"/>
      <c r="L22457">
        <v>0</v>
      </c>
      <c r="M22457" s="15" t="s">
        <v>33941</v>
      </c>
      <c r="N22457" s="1">
        <v>45965</v>
      </c>
      <c r="O22457">
        <v>0</v>
      </c>
      <c r="P22457" s="15" t="s">
        <v>55</v>
      </c>
      <c r="Q22457" s="15" t="s">
        <v>54</v>
      </c>
      <c r="R22457" s="15"/>
      <c r="S22457" s="2"/>
      <c r="T22457">
        <v>0</v>
      </c>
      <c r="U22457">
        <v>13859558</v>
      </c>
      <c r="V22457" s="15" t="s">
        <v>15791</v>
      </c>
      <c r="W22457">
        <v>1</v>
      </c>
      <c r="X22457">
        <v>0</v>
      </c>
      <c r="Y22457">
        <v>0</v>
      </c>
      <c r="Z22457">
        <v>0</v>
      </c>
      <c r="AA22457">
        <v>11</v>
      </c>
      <c r="AB22457" t="s">
        <v>5586</v>
      </c>
      <c r="AC22457" s="15"/>
      <c r="AE22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8" spans="1:31" x14ac:dyDescent="0.25">
      <c r="A22458" s="15" t="s">
        <v>33942</v>
      </c>
      <c r="B22458" s="15" t="s">
        <v>32081</v>
      </c>
      <c r="C22458" s="15" t="s">
        <v>18</v>
      </c>
      <c r="D22458" s="15" t="s">
        <v>803</v>
      </c>
      <c r="E22458" s="15" t="s">
        <v>33943</v>
      </c>
      <c r="F22458" s="1">
        <v>45965</v>
      </c>
      <c r="G22458" s="7">
        <v>0.49408564814814815</v>
      </c>
      <c r="H22458" s="15" t="s">
        <v>51</v>
      </c>
      <c r="I22458" s="15" t="s">
        <v>60</v>
      </c>
      <c r="J22458" s="15" t="s">
        <v>63</v>
      </c>
      <c r="K22458" s="1"/>
      <c r="L22458">
        <v>0</v>
      </c>
      <c r="M22458" s="15" t="s">
        <v>33944</v>
      </c>
      <c r="N22458" s="1">
        <v>45965</v>
      </c>
      <c r="O22458">
        <v>0</v>
      </c>
      <c r="P22458" s="15" t="s">
        <v>55</v>
      </c>
      <c r="Q22458" s="15" t="s">
        <v>54</v>
      </c>
      <c r="R22458" s="15"/>
      <c r="S22458" s="2"/>
      <c r="T22458">
        <v>0</v>
      </c>
      <c r="U22458">
        <v>13859581</v>
      </c>
      <c r="V22458" s="15" t="s">
        <v>15791</v>
      </c>
      <c r="W22458">
        <v>1</v>
      </c>
      <c r="X22458">
        <v>0</v>
      </c>
      <c r="Y22458">
        <v>0</v>
      </c>
      <c r="Z22458">
        <v>0</v>
      </c>
      <c r="AA22458">
        <v>11</v>
      </c>
      <c r="AB22458" t="s">
        <v>5586</v>
      </c>
      <c r="AC22458" s="15"/>
      <c r="AE22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9" spans="1:31" x14ac:dyDescent="0.25">
      <c r="A22459" s="15" t="s">
        <v>4181</v>
      </c>
      <c r="B22459" s="15" t="s">
        <v>32081</v>
      </c>
      <c r="C22459" s="15" t="s">
        <v>18</v>
      </c>
      <c r="D22459" s="15" t="s">
        <v>32204</v>
      </c>
      <c r="E22459" s="15" t="s">
        <v>17958</v>
      </c>
      <c r="F22459" s="1">
        <v>45965</v>
      </c>
      <c r="G22459" s="7">
        <v>0.49760416666666668</v>
      </c>
      <c r="H22459" s="15" t="s">
        <v>51</v>
      </c>
      <c r="I22459" s="15" t="s">
        <v>60</v>
      </c>
      <c r="J22459" s="15" t="s">
        <v>63</v>
      </c>
      <c r="K22459" s="1"/>
      <c r="L22459">
        <v>0</v>
      </c>
      <c r="M22459" s="15" t="s">
        <v>33946</v>
      </c>
      <c r="N22459" s="1">
        <v>45965</v>
      </c>
      <c r="O22459">
        <v>0</v>
      </c>
      <c r="P22459" s="15" t="s">
        <v>55</v>
      </c>
      <c r="Q22459" s="15" t="s">
        <v>54</v>
      </c>
      <c r="R22459" s="15"/>
      <c r="S22459" s="2"/>
      <c r="T22459">
        <v>0</v>
      </c>
      <c r="U22459">
        <v>13859595</v>
      </c>
      <c r="V22459" s="15" t="s">
        <v>15791</v>
      </c>
      <c r="W22459">
        <v>1</v>
      </c>
      <c r="X22459">
        <v>0</v>
      </c>
      <c r="Y22459">
        <v>0</v>
      </c>
      <c r="Z22459">
        <v>0</v>
      </c>
      <c r="AA22459">
        <v>11</v>
      </c>
      <c r="AB22459" t="s">
        <v>5586</v>
      </c>
      <c r="AC22459" s="15"/>
      <c r="AE22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0" spans="1:31" x14ac:dyDescent="0.25">
      <c r="A22460" s="15" t="s">
        <v>33938</v>
      </c>
      <c r="B22460" s="15" t="s">
        <v>32081</v>
      </c>
      <c r="C22460" s="15" t="s">
        <v>17</v>
      </c>
      <c r="D22460" s="15" t="s">
        <v>32489</v>
      </c>
      <c r="E22460" s="15" t="s">
        <v>33939</v>
      </c>
      <c r="F22460" s="1">
        <v>45966</v>
      </c>
      <c r="G22460" s="7">
        <v>0.35199074074074072</v>
      </c>
      <c r="H22460" s="15" t="s">
        <v>51</v>
      </c>
      <c r="I22460" s="15" t="s">
        <v>60</v>
      </c>
      <c r="J22460" s="15" t="s">
        <v>63</v>
      </c>
      <c r="K22460" s="1"/>
      <c r="L22460">
        <v>0</v>
      </c>
      <c r="M22460" s="15" t="s">
        <v>33940</v>
      </c>
      <c r="N22460" s="1">
        <v>45966</v>
      </c>
      <c r="O22460">
        <v>0</v>
      </c>
      <c r="P22460" s="15" t="s">
        <v>55</v>
      </c>
      <c r="Q22460" s="15" t="s">
        <v>54</v>
      </c>
      <c r="R22460" s="15"/>
      <c r="S22460" s="2"/>
      <c r="T22460">
        <v>0</v>
      </c>
      <c r="U22460">
        <v>13871249</v>
      </c>
      <c r="V22460" s="15" t="s">
        <v>15791</v>
      </c>
      <c r="W22460">
        <v>1</v>
      </c>
      <c r="X22460">
        <v>0</v>
      </c>
      <c r="Y22460">
        <v>0</v>
      </c>
      <c r="Z22460">
        <v>0</v>
      </c>
      <c r="AA22460">
        <v>8</v>
      </c>
      <c r="AB22460" t="s">
        <v>56</v>
      </c>
      <c r="AC22460" s="15"/>
      <c r="AD22460" t="s">
        <v>3784</v>
      </c>
      <c r="AE22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1" spans="1:31" x14ac:dyDescent="0.25">
      <c r="A22461" s="15" t="s">
        <v>1262</v>
      </c>
      <c r="B22461" s="15" t="s">
        <v>32081</v>
      </c>
      <c r="C22461" s="15" t="s">
        <v>17</v>
      </c>
      <c r="D22461" s="15" t="s">
        <v>32489</v>
      </c>
      <c r="E22461" s="15" t="s">
        <v>6108</v>
      </c>
      <c r="F22461" s="1">
        <v>45966</v>
      </c>
      <c r="G22461" s="7">
        <v>0.35703703703703704</v>
      </c>
      <c r="H22461" s="15" t="s">
        <v>51</v>
      </c>
      <c r="I22461" s="15" t="s">
        <v>60</v>
      </c>
      <c r="J22461" s="15" t="s">
        <v>63</v>
      </c>
      <c r="K22461" s="1"/>
      <c r="L22461">
        <v>0</v>
      </c>
      <c r="M22461" s="15" t="s">
        <v>33945</v>
      </c>
      <c r="N22461" s="1">
        <v>45966</v>
      </c>
      <c r="O22461">
        <v>0</v>
      </c>
      <c r="P22461" s="15" t="s">
        <v>55</v>
      </c>
      <c r="Q22461" s="15" t="s">
        <v>54</v>
      </c>
      <c r="R22461" s="15"/>
      <c r="S22461" s="2"/>
      <c r="T22461">
        <v>0</v>
      </c>
      <c r="U22461">
        <v>13871359</v>
      </c>
      <c r="V22461" s="15" t="s">
        <v>15791</v>
      </c>
      <c r="W22461">
        <v>1</v>
      </c>
      <c r="X22461">
        <v>0</v>
      </c>
      <c r="Y22461">
        <v>0</v>
      </c>
      <c r="Z22461">
        <v>0</v>
      </c>
      <c r="AA22461">
        <v>8</v>
      </c>
      <c r="AB22461" t="s">
        <v>56</v>
      </c>
      <c r="AC22461" s="15"/>
      <c r="AD22461" t="s">
        <v>3784</v>
      </c>
      <c r="AE22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2" spans="1:31" x14ac:dyDescent="0.25">
      <c r="A22462" s="15" t="s">
        <v>3420</v>
      </c>
      <c r="B22462" s="15" t="s">
        <v>32081</v>
      </c>
      <c r="C22462" s="15" t="s">
        <v>14</v>
      </c>
      <c r="D22462" s="15" t="s">
        <v>24182</v>
      </c>
      <c r="E22462" s="15" t="s">
        <v>12488</v>
      </c>
      <c r="F22462" s="1">
        <v>45966</v>
      </c>
      <c r="G22462" s="7">
        <v>0.35878472222222224</v>
      </c>
      <c r="H22462" s="15" t="s">
        <v>51</v>
      </c>
      <c r="I22462" s="15" t="s">
        <v>60</v>
      </c>
      <c r="J22462" s="15" t="s">
        <v>63</v>
      </c>
      <c r="K22462" s="1"/>
      <c r="L22462">
        <v>0</v>
      </c>
      <c r="M22462" s="15" t="s">
        <v>33947</v>
      </c>
      <c r="N22462" s="1">
        <v>45966</v>
      </c>
      <c r="O22462">
        <v>0</v>
      </c>
      <c r="P22462" s="15" t="s">
        <v>55</v>
      </c>
      <c r="Q22462" s="15" t="s">
        <v>54</v>
      </c>
      <c r="R22462" s="15"/>
      <c r="S22462" s="2"/>
      <c r="T22462">
        <v>0</v>
      </c>
      <c r="U22462">
        <v>13871395</v>
      </c>
      <c r="V22462" s="15" t="s">
        <v>15791</v>
      </c>
      <c r="W22462">
        <v>1</v>
      </c>
      <c r="X22462">
        <v>0</v>
      </c>
      <c r="Y22462">
        <v>0</v>
      </c>
      <c r="Z22462">
        <v>0</v>
      </c>
      <c r="AA22462">
        <v>8</v>
      </c>
      <c r="AB22462" t="s">
        <v>56</v>
      </c>
      <c r="AC22462" s="15"/>
      <c r="AD22462" t="s">
        <v>3784</v>
      </c>
      <c r="AE22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3" spans="1:31" x14ac:dyDescent="0.25">
      <c r="A22463" s="15" t="s">
        <v>33948</v>
      </c>
      <c r="B22463" s="15" t="s">
        <v>32081</v>
      </c>
      <c r="C22463" s="15" t="s">
        <v>21</v>
      </c>
      <c r="D22463" s="15" t="s">
        <v>237</v>
      </c>
      <c r="E22463" s="15" t="s">
        <v>33949</v>
      </c>
      <c r="F22463" s="1">
        <v>45966</v>
      </c>
      <c r="G22463" s="7">
        <v>0.36681712962962965</v>
      </c>
      <c r="H22463" s="15" t="s">
        <v>51</v>
      </c>
      <c r="I22463" s="15" t="s">
        <v>60</v>
      </c>
      <c r="J22463" s="15" t="s">
        <v>63</v>
      </c>
      <c r="K22463" s="1"/>
      <c r="L22463">
        <v>0</v>
      </c>
      <c r="M22463" s="15" t="s">
        <v>3801</v>
      </c>
      <c r="N22463" s="1">
        <v>45966</v>
      </c>
      <c r="O22463">
        <v>0</v>
      </c>
      <c r="P22463" s="15" t="s">
        <v>55</v>
      </c>
      <c r="Q22463" s="15" t="s">
        <v>54</v>
      </c>
      <c r="R22463" s="15"/>
      <c r="S22463" s="2"/>
      <c r="T22463">
        <v>0</v>
      </c>
      <c r="U22463">
        <v>13871525</v>
      </c>
      <c r="V22463" s="15" t="s">
        <v>15791</v>
      </c>
      <c r="W22463">
        <v>1</v>
      </c>
      <c r="X22463">
        <v>0</v>
      </c>
      <c r="Y22463">
        <v>0</v>
      </c>
      <c r="Z22463">
        <v>0</v>
      </c>
      <c r="AA22463">
        <v>8</v>
      </c>
      <c r="AB22463" t="s">
        <v>56</v>
      </c>
      <c r="AC22463" s="15"/>
      <c r="AD22463" t="s">
        <v>3784</v>
      </c>
      <c r="AE22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4" spans="1:31" x14ac:dyDescent="0.25">
      <c r="A22464" s="15" t="s">
        <v>33950</v>
      </c>
      <c r="B22464" s="15" t="s">
        <v>32081</v>
      </c>
      <c r="C22464" s="15" t="s">
        <v>14</v>
      </c>
      <c r="D22464" s="15" t="s">
        <v>32084</v>
      </c>
      <c r="E22464" s="15" t="s">
        <v>33951</v>
      </c>
      <c r="F22464" s="1">
        <v>45966</v>
      </c>
      <c r="G22464" s="7">
        <v>0.3721875</v>
      </c>
      <c r="H22464" s="15" t="s">
        <v>51</v>
      </c>
      <c r="I22464" s="15" t="s">
        <v>60</v>
      </c>
      <c r="J22464" s="15" t="s">
        <v>63</v>
      </c>
      <c r="K22464" s="1"/>
      <c r="L22464">
        <v>0</v>
      </c>
      <c r="M22464" s="15" t="s">
        <v>33952</v>
      </c>
      <c r="N22464" s="1">
        <v>45966</v>
      </c>
      <c r="O22464">
        <v>0</v>
      </c>
      <c r="P22464" s="15" t="s">
        <v>55</v>
      </c>
      <c r="Q22464" s="15" t="s">
        <v>54</v>
      </c>
      <c r="R22464" s="15"/>
      <c r="S22464" s="2"/>
      <c r="T22464">
        <v>0</v>
      </c>
      <c r="U22464">
        <v>13871648</v>
      </c>
      <c r="V22464" s="15" t="s">
        <v>15791</v>
      </c>
      <c r="W22464">
        <v>1</v>
      </c>
      <c r="X22464">
        <v>0</v>
      </c>
      <c r="Y22464">
        <v>0</v>
      </c>
      <c r="Z22464">
        <v>0</v>
      </c>
      <c r="AA22464">
        <v>8</v>
      </c>
      <c r="AB22464" t="s">
        <v>56</v>
      </c>
      <c r="AC22464" s="15"/>
      <c r="AD22464" t="s">
        <v>3784</v>
      </c>
      <c r="AE22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5" spans="1:31" x14ac:dyDescent="0.25">
      <c r="A22465" s="15" t="s">
        <v>13845</v>
      </c>
      <c r="B22465" s="15" t="s">
        <v>32081</v>
      </c>
      <c r="C22465" s="15" t="s">
        <v>14</v>
      </c>
      <c r="D22465" s="15" t="s">
        <v>996</v>
      </c>
      <c r="E22465" s="15" t="s">
        <v>13846</v>
      </c>
      <c r="F22465" s="1">
        <v>45966</v>
      </c>
      <c r="G22465" s="7">
        <v>0.3775115740740741</v>
      </c>
      <c r="H22465" s="15" t="s">
        <v>51</v>
      </c>
      <c r="I22465" s="15" t="s">
        <v>60</v>
      </c>
      <c r="J22465" s="15" t="s">
        <v>63</v>
      </c>
      <c r="K22465" s="1"/>
      <c r="L22465">
        <v>0</v>
      </c>
      <c r="M22465" s="15" t="s">
        <v>3801</v>
      </c>
      <c r="N22465" s="1">
        <v>45966</v>
      </c>
      <c r="O22465">
        <v>0</v>
      </c>
      <c r="P22465" s="15" t="s">
        <v>55</v>
      </c>
      <c r="Q22465" s="15" t="s">
        <v>54</v>
      </c>
      <c r="R22465" s="15"/>
      <c r="S22465" s="2"/>
      <c r="T22465">
        <v>0</v>
      </c>
      <c r="U22465">
        <v>13871758</v>
      </c>
      <c r="V22465" s="15" t="s">
        <v>15791</v>
      </c>
      <c r="W22465">
        <v>1</v>
      </c>
      <c r="X22465">
        <v>0</v>
      </c>
      <c r="Y22465">
        <v>0</v>
      </c>
      <c r="Z22465">
        <v>0</v>
      </c>
      <c r="AA22465">
        <v>9</v>
      </c>
      <c r="AB22465" t="s">
        <v>56</v>
      </c>
      <c r="AC22465" s="15"/>
      <c r="AD22465" t="s">
        <v>3784</v>
      </c>
      <c r="AE22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6" spans="1:31" x14ac:dyDescent="0.25">
      <c r="A22466" s="15" t="s">
        <v>33953</v>
      </c>
      <c r="B22466" s="15" t="s">
        <v>32081</v>
      </c>
      <c r="C22466" s="15" t="s">
        <v>21</v>
      </c>
      <c r="D22466" s="15" t="s">
        <v>24182</v>
      </c>
      <c r="E22466" s="15" t="s">
        <v>33954</v>
      </c>
      <c r="F22466" s="1">
        <v>45966</v>
      </c>
      <c r="G22466" s="7">
        <v>0.38784722222222223</v>
      </c>
      <c r="H22466" s="15" t="s">
        <v>51</v>
      </c>
      <c r="I22466" s="15" t="s">
        <v>60</v>
      </c>
      <c r="J22466" s="15" t="s">
        <v>63</v>
      </c>
      <c r="K22466" s="1"/>
      <c r="L22466">
        <v>0</v>
      </c>
      <c r="M22466" s="15" t="s">
        <v>33955</v>
      </c>
      <c r="N22466" s="1">
        <v>45966</v>
      </c>
      <c r="O22466">
        <v>0</v>
      </c>
      <c r="P22466" s="15" t="s">
        <v>55</v>
      </c>
      <c r="Q22466" s="15" t="s">
        <v>54</v>
      </c>
      <c r="R22466" s="15"/>
      <c r="S22466" s="2"/>
      <c r="T22466">
        <v>0</v>
      </c>
      <c r="U22466">
        <v>13872046</v>
      </c>
      <c r="V22466" s="15" t="s">
        <v>15791</v>
      </c>
      <c r="W22466">
        <v>1</v>
      </c>
      <c r="X22466">
        <v>0</v>
      </c>
      <c r="Y22466">
        <v>0</v>
      </c>
      <c r="Z22466">
        <v>0</v>
      </c>
      <c r="AA22466">
        <v>9</v>
      </c>
      <c r="AB22466" t="s">
        <v>56</v>
      </c>
      <c r="AC22466" s="15"/>
      <c r="AD22466" t="s">
        <v>3784</v>
      </c>
      <c r="AE22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7" spans="1:31" x14ac:dyDescent="0.25">
      <c r="A22467" s="15" t="s">
        <v>33956</v>
      </c>
      <c r="B22467" s="15" t="s">
        <v>32081</v>
      </c>
      <c r="C22467" s="15" t="s">
        <v>21</v>
      </c>
      <c r="D22467" s="15" t="s">
        <v>24182</v>
      </c>
      <c r="E22467" s="15" t="s">
        <v>33957</v>
      </c>
      <c r="F22467" s="1">
        <v>45966</v>
      </c>
      <c r="G22467" s="7">
        <v>0.39560185185185187</v>
      </c>
      <c r="H22467" s="15" t="s">
        <v>51</v>
      </c>
      <c r="I22467" s="15" t="s">
        <v>60</v>
      </c>
      <c r="J22467" s="15" t="s">
        <v>63</v>
      </c>
      <c r="K22467" s="1"/>
      <c r="L22467">
        <v>0</v>
      </c>
      <c r="M22467" s="15" t="s">
        <v>33958</v>
      </c>
      <c r="N22467" s="1">
        <v>45966</v>
      </c>
      <c r="O22467">
        <v>0</v>
      </c>
      <c r="P22467" s="15" t="s">
        <v>55</v>
      </c>
      <c r="Q22467" s="15" t="s">
        <v>54</v>
      </c>
      <c r="R22467" s="15"/>
      <c r="S22467" s="2"/>
      <c r="T22467">
        <v>0</v>
      </c>
      <c r="U22467">
        <v>13872279</v>
      </c>
      <c r="V22467" s="15" t="s">
        <v>15791</v>
      </c>
      <c r="W22467">
        <v>1</v>
      </c>
      <c r="X22467">
        <v>0</v>
      </c>
      <c r="Y22467">
        <v>0</v>
      </c>
      <c r="Z22467">
        <v>0</v>
      </c>
      <c r="AA22467">
        <v>9</v>
      </c>
      <c r="AB22467" t="s">
        <v>56</v>
      </c>
      <c r="AC22467" s="15"/>
      <c r="AD22467" t="s">
        <v>3784</v>
      </c>
      <c r="AE22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8" spans="1:31" x14ac:dyDescent="0.25">
      <c r="A22468" s="15" t="s">
        <v>33959</v>
      </c>
      <c r="B22468" s="15" t="s">
        <v>32081</v>
      </c>
      <c r="C22468" s="15" t="s">
        <v>21</v>
      </c>
      <c r="D22468" s="15" t="s">
        <v>32489</v>
      </c>
      <c r="E22468" s="15" t="s">
        <v>33960</v>
      </c>
      <c r="F22468" s="1">
        <v>45966</v>
      </c>
      <c r="G22468" s="7">
        <v>0.39577546296296295</v>
      </c>
      <c r="H22468" s="15" t="s">
        <v>51</v>
      </c>
      <c r="I22468" s="15" t="s">
        <v>60</v>
      </c>
      <c r="J22468" s="15" t="s">
        <v>63</v>
      </c>
      <c r="K22468" s="1"/>
      <c r="L22468">
        <v>0</v>
      </c>
      <c r="M22468" s="15" t="s">
        <v>33961</v>
      </c>
      <c r="N22468" s="1">
        <v>45966</v>
      </c>
      <c r="O22468">
        <v>0</v>
      </c>
      <c r="P22468" s="15" t="s">
        <v>55</v>
      </c>
      <c r="Q22468" s="15" t="s">
        <v>54</v>
      </c>
      <c r="R22468" s="15"/>
      <c r="S22468" s="2"/>
      <c r="T22468">
        <v>0</v>
      </c>
      <c r="U22468">
        <v>13872284</v>
      </c>
      <c r="V22468" s="15" t="s">
        <v>15791</v>
      </c>
      <c r="W22468">
        <v>1</v>
      </c>
      <c r="X22468">
        <v>0</v>
      </c>
      <c r="Y22468">
        <v>0</v>
      </c>
      <c r="Z22468">
        <v>0</v>
      </c>
      <c r="AA22468">
        <v>9</v>
      </c>
      <c r="AB22468" t="s">
        <v>56</v>
      </c>
      <c r="AC22468" s="15"/>
      <c r="AD22468" t="s">
        <v>3784</v>
      </c>
      <c r="AE22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9" spans="1:31" x14ac:dyDescent="0.25">
      <c r="A22469" s="15" t="s">
        <v>33962</v>
      </c>
      <c r="B22469" s="15" t="s">
        <v>32081</v>
      </c>
      <c r="C22469" s="15" t="s">
        <v>21</v>
      </c>
      <c r="D22469" s="15" t="s">
        <v>32489</v>
      </c>
      <c r="E22469" s="15" t="s">
        <v>33963</v>
      </c>
      <c r="F22469" s="1">
        <v>45966</v>
      </c>
      <c r="G22469" s="7">
        <v>0.40912037037037036</v>
      </c>
      <c r="H22469" s="15" t="s">
        <v>51</v>
      </c>
      <c r="I22469" s="15" t="s">
        <v>60</v>
      </c>
      <c r="J22469" s="15" t="s">
        <v>63</v>
      </c>
      <c r="K22469" s="1"/>
      <c r="L22469">
        <v>0</v>
      </c>
      <c r="M22469" s="15" t="s">
        <v>33964</v>
      </c>
      <c r="N22469" s="1">
        <v>45966</v>
      </c>
      <c r="O22469">
        <v>0</v>
      </c>
      <c r="P22469" s="15" t="s">
        <v>55</v>
      </c>
      <c r="Q22469" s="15" t="s">
        <v>54</v>
      </c>
      <c r="R22469" s="15"/>
      <c r="S22469" s="2"/>
      <c r="T22469">
        <v>0</v>
      </c>
      <c r="U22469">
        <v>13872702</v>
      </c>
      <c r="V22469" s="15" t="s">
        <v>15791</v>
      </c>
      <c r="W22469">
        <v>1</v>
      </c>
      <c r="X22469">
        <v>0</v>
      </c>
      <c r="Y22469">
        <v>0</v>
      </c>
      <c r="Z22469">
        <v>0</v>
      </c>
      <c r="AA22469">
        <v>9</v>
      </c>
      <c r="AB22469" t="s">
        <v>56</v>
      </c>
      <c r="AC22469" s="15"/>
      <c r="AD22469" t="s">
        <v>3784</v>
      </c>
      <c r="AE22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0" spans="1:31" x14ac:dyDescent="0.25">
      <c r="A22470" s="15" t="s">
        <v>33965</v>
      </c>
      <c r="B22470" s="15" t="s">
        <v>32081</v>
      </c>
      <c r="C22470" s="15" t="s">
        <v>21</v>
      </c>
      <c r="D22470" s="15" t="s">
        <v>32084</v>
      </c>
      <c r="E22470" s="15" t="s">
        <v>33966</v>
      </c>
      <c r="F22470" s="1">
        <v>45966</v>
      </c>
      <c r="G22470" s="7">
        <v>0.40934027777777776</v>
      </c>
      <c r="H22470" s="15" t="s">
        <v>51</v>
      </c>
      <c r="I22470" s="15" t="s">
        <v>60</v>
      </c>
      <c r="J22470" s="15" t="s">
        <v>63</v>
      </c>
      <c r="K22470" s="1"/>
      <c r="L22470">
        <v>0</v>
      </c>
      <c r="M22470" s="15" t="s">
        <v>33967</v>
      </c>
      <c r="N22470" s="1">
        <v>45966</v>
      </c>
      <c r="O22470">
        <v>0</v>
      </c>
      <c r="P22470" s="15" t="s">
        <v>55</v>
      </c>
      <c r="Q22470" s="15" t="s">
        <v>54</v>
      </c>
      <c r="R22470" s="15"/>
      <c r="S22470" s="2"/>
      <c r="T22470">
        <v>0</v>
      </c>
      <c r="U22470">
        <v>13872706</v>
      </c>
      <c r="V22470" s="15" t="s">
        <v>15791</v>
      </c>
      <c r="W22470">
        <v>1</v>
      </c>
      <c r="X22470">
        <v>0</v>
      </c>
      <c r="Y22470">
        <v>0</v>
      </c>
      <c r="Z22470">
        <v>0</v>
      </c>
      <c r="AA22470">
        <v>9</v>
      </c>
      <c r="AB22470" t="s">
        <v>56</v>
      </c>
      <c r="AC22470" s="15"/>
      <c r="AD22470" t="s">
        <v>3784</v>
      </c>
      <c r="AE22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1" spans="1:31" x14ac:dyDescent="0.25">
      <c r="A22471" s="15" t="s">
        <v>33968</v>
      </c>
      <c r="B22471" s="15" t="s">
        <v>32081</v>
      </c>
      <c r="C22471" s="15" t="s">
        <v>21</v>
      </c>
      <c r="D22471" s="15" t="s">
        <v>237</v>
      </c>
      <c r="E22471" s="15" t="s">
        <v>33969</v>
      </c>
      <c r="F22471" s="1">
        <v>45966</v>
      </c>
      <c r="G22471" s="7">
        <v>0.41309027777777779</v>
      </c>
      <c r="H22471" s="15" t="s">
        <v>51</v>
      </c>
      <c r="I22471" s="15" t="s">
        <v>60</v>
      </c>
      <c r="J22471" s="15" t="s">
        <v>63</v>
      </c>
      <c r="K22471" s="1"/>
      <c r="L22471">
        <v>0</v>
      </c>
      <c r="M22471" s="15" t="s">
        <v>3797</v>
      </c>
      <c r="N22471" s="1">
        <v>45966</v>
      </c>
      <c r="O22471">
        <v>0</v>
      </c>
      <c r="P22471" s="15" t="s">
        <v>55</v>
      </c>
      <c r="Q22471" s="15" t="s">
        <v>54</v>
      </c>
      <c r="R22471" s="15"/>
      <c r="S22471" s="2"/>
      <c r="T22471">
        <v>0</v>
      </c>
      <c r="U22471">
        <v>13872774</v>
      </c>
      <c r="V22471" s="15" t="s">
        <v>15791</v>
      </c>
      <c r="W22471">
        <v>1</v>
      </c>
      <c r="X22471">
        <v>0</v>
      </c>
      <c r="Y22471">
        <v>0</v>
      </c>
      <c r="Z22471">
        <v>0</v>
      </c>
      <c r="AA22471">
        <v>9</v>
      </c>
      <c r="AB22471" t="s">
        <v>56</v>
      </c>
      <c r="AC22471" s="15"/>
      <c r="AD22471" t="s">
        <v>3784</v>
      </c>
      <c r="AE22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2" spans="1:31" x14ac:dyDescent="0.25">
      <c r="A22472" s="15" t="s">
        <v>33830</v>
      </c>
      <c r="B22472" s="15" t="s">
        <v>32081</v>
      </c>
      <c r="C22472" s="15" t="s">
        <v>21</v>
      </c>
      <c r="D22472" s="15" t="s">
        <v>32489</v>
      </c>
      <c r="E22472" s="15" t="s">
        <v>33831</v>
      </c>
      <c r="F22472" s="1">
        <v>45966</v>
      </c>
      <c r="G22472" s="7">
        <v>0.41652777777777777</v>
      </c>
      <c r="H22472" s="15" t="s">
        <v>51</v>
      </c>
      <c r="I22472" s="15" t="s">
        <v>60</v>
      </c>
      <c r="J22472" s="15" t="s">
        <v>63</v>
      </c>
      <c r="K22472" s="1"/>
      <c r="L22472">
        <v>0</v>
      </c>
      <c r="M22472" s="15" t="s">
        <v>33970</v>
      </c>
      <c r="N22472" s="1">
        <v>45966</v>
      </c>
      <c r="O22472">
        <v>0</v>
      </c>
      <c r="P22472" s="15" t="s">
        <v>55</v>
      </c>
      <c r="Q22472" s="15" t="s">
        <v>54</v>
      </c>
      <c r="R22472" s="15"/>
      <c r="S22472" s="2"/>
      <c r="T22472">
        <v>0</v>
      </c>
      <c r="U22472">
        <v>13872863</v>
      </c>
      <c r="V22472" s="15" t="s">
        <v>15791</v>
      </c>
      <c r="W22472">
        <v>1</v>
      </c>
      <c r="X22472">
        <v>0</v>
      </c>
      <c r="Y22472">
        <v>0</v>
      </c>
      <c r="Z22472">
        <v>0</v>
      </c>
      <c r="AA22472">
        <v>9</v>
      </c>
      <c r="AB22472" t="s">
        <v>56</v>
      </c>
      <c r="AC22472" s="15"/>
      <c r="AD22472" t="s">
        <v>3784</v>
      </c>
      <c r="AE22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3" spans="1:31" x14ac:dyDescent="0.25">
      <c r="A22473" s="15" t="s">
        <v>33837</v>
      </c>
      <c r="B22473" s="15" t="s">
        <v>32081</v>
      </c>
      <c r="C22473" s="15" t="s">
        <v>21</v>
      </c>
      <c r="D22473" s="15" t="s">
        <v>24182</v>
      </c>
      <c r="E22473" s="15" t="s">
        <v>33838</v>
      </c>
      <c r="F22473" s="1">
        <v>45966</v>
      </c>
      <c r="G22473" s="7">
        <v>0.41728009259259258</v>
      </c>
      <c r="H22473" s="15" t="s">
        <v>51</v>
      </c>
      <c r="I22473" s="15" t="s">
        <v>60</v>
      </c>
      <c r="J22473" s="15" t="s">
        <v>63</v>
      </c>
      <c r="K22473" s="1"/>
      <c r="L22473">
        <v>0</v>
      </c>
      <c r="M22473" s="15" t="s">
        <v>33971</v>
      </c>
      <c r="N22473" s="1">
        <v>45966</v>
      </c>
      <c r="O22473">
        <v>0</v>
      </c>
      <c r="P22473" s="15" t="s">
        <v>55</v>
      </c>
      <c r="Q22473" s="15" t="s">
        <v>54</v>
      </c>
      <c r="R22473" s="15"/>
      <c r="S22473" s="2"/>
      <c r="T22473">
        <v>0</v>
      </c>
      <c r="U22473">
        <v>13872875</v>
      </c>
      <c r="V22473" s="15" t="s">
        <v>15791</v>
      </c>
      <c r="W22473">
        <v>1</v>
      </c>
      <c r="X22473">
        <v>0</v>
      </c>
      <c r="Y22473">
        <v>0</v>
      </c>
      <c r="Z22473">
        <v>0</v>
      </c>
      <c r="AA22473">
        <v>10</v>
      </c>
      <c r="AB22473" t="s">
        <v>56</v>
      </c>
      <c r="AC22473" s="15"/>
      <c r="AD22473" t="s">
        <v>3784</v>
      </c>
      <c r="AE22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4" spans="1:31" x14ac:dyDescent="0.25">
      <c r="A22474" s="15" t="s">
        <v>22913</v>
      </c>
      <c r="B22474" s="15" t="s">
        <v>125</v>
      </c>
      <c r="C22474" s="15" t="s">
        <v>14</v>
      </c>
      <c r="D22474" s="15" t="s">
        <v>218</v>
      </c>
      <c r="E22474" s="15" t="s">
        <v>22914</v>
      </c>
      <c r="F22474" s="1">
        <v>45965</v>
      </c>
      <c r="G22474" s="7">
        <v>0.505462962962963</v>
      </c>
      <c r="H22474" s="15" t="s">
        <v>51</v>
      </c>
      <c r="I22474" s="15" t="s">
        <v>60</v>
      </c>
      <c r="J22474" s="15" t="s">
        <v>63</v>
      </c>
      <c r="K22474" s="1"/>
      <c r="L22474">
        <v>0</v>
      </c>
      <c r="M22474" s="15" t="s">
        <v>33972</v>
      </c>
      <c r="N22474" s="1">
        <v>45965</v>
      </c>
      <c r="O22474">
        <v>0</v>
      </c>
      <c r="P22474" s="15" t="s">
        <v>55</v>
      </c>
      <c r="Q22474" s="15" t="s">
        <v>54</v>
      </c>
      <c r="R22474" s="15"/>
      <c r="S22474" s="2"/>
      <c r="T22474">
        <v>0</v>
      </c>
      <c r="U22474">
        <v>13859810</v>
      </c>
      <c r="V22474" s="15" t="s">
        <v>15791</v>
      </c>
      <c r="W22474">
        <v>1</v>
      </c>
      <c r="X22474">
        <v>0</v>
      </c>
      <c r="Y22474">
        <v>0</v>
      </c>
      <c r="Z22474">
        <v>0</v>
      </c>
      <c r="AA22474">
        <v>12</v>
      </c>
      <c r="AB22474" t="s">
        <v>5586</v>
      </c>
      <c r="AC22474" s="15"/>
      <c r="AE22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5" spans="1:31" x14ac:dyDescent="0.25">
      <c r="A22475" s="15" t="s">
        <v>29585</v>
      </c>
      <c r="B22475" s="15" t="s">
        <v>125</v>
      </c>
      <c r="C22475" s="15" t="s">
        <v>14</v>
      </c>
      <c r="D22475" s="15" t="s">
        <v>213</v>
      </c>
      <c r="E22475" s="15" t="s">
        <v>29586</v>
      </c>
      <c r="F22475" s="1">
        <v>45965</v>
      </c>
      <c r="G22475" s="7">
        <v>0.5060648148148148</v>
      </c>
      <c r="H22475" s="15" t="s">
        <v>51</v>
      </c>
      <c r="I22475" s="15" t="s">
        <v>60</v>
      </c>
      <c r="J22475" s="15" t="s">
        <v>63</v>
      </c>
      <c r="K22475" s="1"/>
      <c r="L22475">
        <v>0</v>
      </c>
      <c r="M22475" s="15" t="s">
        <v>3797</v>
      </c>
      <c r="N22475" s="1">
        <v>45965</v>
      </c>
      <c r="O22475">
        <v>0</v>
      </c>
      <c r="P22475" s="15" t="s">
        <v>55</v>
      </c>
      <c r="Q22475" s="15" t="s">
        <v>54</v>
      </c>
      <c r="R22475" s="15"/>
      <c r="S22475" s="2"/>
      <c r="T22475">
        <v>0</v>
      </c>
      <c r="U22475">
        <v>13859821</v>
      </c>
      <c r="V22475" s="15" t="s">
        <v>15791</v>
      </c>
      <c r="W22475">
        <v>1</v>
      </c>
      <c r="X22475">
        <v>0</v>
      </c>
      <c r="Y22475">
        <v>0</v>
      </c>
      <c r="Z22475">
        <v>0</v>
      </c>
      <c r="AA22475">
        <v>12</v>
      </c>
      <c r="AB22475" t="s">
        <v>5586</v>
      </c>
      <c r="AC22475" s="15"/>
      <c r="AE22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6" spans="1:31" x14ac:dyDescent="0.25">
      <c r="A22476" s="15" t="s">
        <v>29715</v>
      </c>
      <c r="B22476" s="15" t="s">
        <v>125</v>
      </c>
      <c r="C22476" s="15" t="s">
        <v>21</v>
      </c>
      <c r="D22476" s="15" t="s">
        <v>128</v>
      </c>
      <c r="E22476" s="15" t="s">
        <v>29716</v>
      </c>
      <c r="F22476" s="1">
        <v>45965</v>
      </c>
      <c r="G22476" s="7">
        <v>0.50895833333333329</v>
      </c>
      <c r="H22476" s="15" t="s">
        <v>51</v>
      </c>
      <c r="I22476" s="15" t="s">
        <v>60</v>
      </c>
      <c r="J22476" s="15" t="s">
        <v>63</v>
      </c>
      <c r="K22476" s="1"/>
      <c r="L22476">
        <v>0</v>
      </c>
      <c r="M22476" s="15" t="s">
        <v>33973</v>
      </c>
      <c r="N22476" s="1">
        <v>45965</v>
      </c>
      <c r="O22476">
        <v>0</v>
      </c>
      <c r="P22476" s="15" t="s">
        <v>55</v>
      </c>
      <c r="Q22476" s="15" t="s">
        <v>54</v>
      </c>
      <c r="R22476" s="15"/>
      <c r="S22476" s="2"/>
      <c r="T22476">
        <v>0</v>
      </c>
      <c r="U22476">
        <v>13859899</v>
      </c>
      <c r="V22476" s="15" t="s">
        <v>15791</v>
      </c>
      <c r="W22476">
        <v>1</v>
      </c>
      <c r="X22476">
        <v>0</v>
      </c>
      <c r="Y22476">
        <v>0</v>
      </c>
      <c r="Z22476">
        <v>0</v>
      </c>
      <c r="AA22476">
        <v>12</v>
      </c>
      <c r="AB22476" t="s">
        <v>5586</v>
      </c>
      <c r="AC22476" s="15"/>
      <c r="AE22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7" spans="1:31" x14ac:dyDescent="0.25">
      <c r="A22477" s="15" t="s">
        <v>29734</v>
      </c>
      <c r="B22477" s="15" t="s">
        <v>125</v>
      </c>
      <c r="C22477" s="15" t="s">
        <v>21</v>
      </c>
      <c r="D22477" s="15" t="s">
        <v>218</v>
      </c>
      <c r="E22477" s="15" t="s">
        <v>29735</v>
      </c>
      <c r="F22477" s="1">
        <v>45965</v>
      </c>
      <c r="G22477" s="7">
        <v>0.53009259259259256</v>
      </c>
      <c r="H22477" s="15" t="s">
        <v>51</v>
      </c>
      <c r="I22477" s="15" t="s">
        <v>60</v>
      </c>
      <c r="J22477" s="15" t="s">
        <v>63</v>
      </c>
      <c r="K22477" s="1"/>
      <c r="L22477">
        <v>0</v>
      </c>
      <c r="M22477" s="15" t="s">
        <v>33974</v>
      </c>
      <c r="N22477" s="1">
        <v>45965</v>
      </c>
      <c r="O22477">
        <v>0</v>
      </c>
      <c r="P22477" s="15" t="s">
        <v>55</v>
      </c>
      <c r="Q22477" s="15" t="s">
        <v>54</v>
      </c>
      <c r="R22477" s="15"/>
      <c r="S22477" s="2"/>
      <c r="T22477">
        <v>0</v>
      </c>
      <c r="U22477">
        <v>13860397</v>
      </c>
      <c r="V22477" s="15" t="s">
        <v>15791</v>
      </c>
      <c r="W22477">
        <v>1</v>
      </c>
      <c r="X22477">
        <v>0</v>
      </c>
      <c r="Y22477">
        <v>0</v>
      </c>
      <c r="Z22477">
        <v>0</v>
      </c>
      <c r="AA22477">
        <v>12</v>
      </c>
      <c r="AB22477" t="s">
        <v>5586</v>
      </c>
      <c r="AC22477" s="15"/>
      <c r="AE22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8" spans="1:31" x14ac:dyDescent="0.25">
      <c r="A22478" s="15" t="s">
        <v>2474</v>
      </c>
      <c r="B22478" s="15" t="s">
        <v>125</v>
      </c>
      <c r="C22478" s="15" t="s">
        <v>21</v>
      </c>
      <c r="D22478" s="15" t="s">
        <v>218</v>
      </c>
      <c r="E22478" s="15" t="s">
        <v>20333</v>
      </c>
      <c r="F22478" s="1">
        <v>45965</v>
      </c>
      <c r="G22478" s="7">
        <v>0.53773148148148153</v>
      </c>
      <c r="H22478" s="15" t="s">
        <v>51</v>
      </c>
      <c r="I22478" s="15" t="s">
        <v>60</v>
      </c>
      <c r="J22478" s="15" t="s">
        <v>63</v>
      </c>
      <c r="K22478" s="1"/>
      <c r="L22478">
        <v>0</v>
      </c>
      <c r="M22478" s="15" t="s">
        <v>33975</v>
      </c>
      <c r="N22478" s="1">
        <v>45965</v>
      </c>
      <c r="O22478">
        <v>0</v>
      </c>
      <c r="P22478" s="15" t="s">
        <v>55</v>
      </c>
      <c r="Q22478" s="15" t="s">
        <v>54</v>
      </c>
      <c r="R22478" s="15"/>
      <c r="S22478" s="2"/>
      <c r="T22478">
        <v>0</v>
      </c>
      <c r="U22478">
        <v>13860514</v>
      </c>
      <c r="V22478" s="15" t="s">
        <v>15791</v>
      </c>
      <c r="W22478">
        <v>1</v>
      </c>
      <c r="X22478">
        <v>0</v>
      </c>
      <c r="Y22478">
        <v>0</v>
      </c>
      <c r="Z22478">
        <v>0</v>
      </c>
      <c r="AA22478">
        <v>12</v>
      </c>
      <c r="AB22478" t="s">
        <v>5586</v>
      </c>
      <c r="AC22478" s="15"/>
      <c r="AE22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9" spans="1:31" x14ac:dyDescent="0.25">
      <c r="A22479" s="15" t="s">
        <v>6399</v>
      </c>
      <c r="B22479" s="15" t="s">
        <v>125</v>
      </c>
      <c r="C22479" s="15" t="s">
        <v>14</v>
      </c>
      <c r="D22479" s="15" t="s">
        <v>213</v>
      </c>
      <c r="E22479" s="15" t="s">
        <v>6400</v>
      </c>
      <c r="F22479" s="1">
        <v>45965</v>
      </c>
      <c r="G22479" s="7">
        <v>0.59768518518518521</v>
      </c>
      <c r="H22479" s="15" t="s">
        <v>51</v>
      </c>
      <c r="I22479" s="15" t="s">
        <v>60</v>
      </c>
      <c r="J22479" s="15" t="s">
        <v>63</v>
      </c>
      <c r="K22479" s="1"/>
      <c r="L22479">
        <v>0</v>
      </c>
      <c r="M22479" s="15" t="s">
        <v>3797</v>
      </c>
      <c r="N22479" s="1">
        <v>45965</v>
      </c>
      <c r="O22479">
        <v>0</v>
      </c>
      <c r="P22479" s="15" t="s">
        <v>55</v>
      </c>
      <c r="Q22479" s="15" t="s">
        <v>54</v>
      </c>
      <c r="R22479" s="15"/>
      <c r="S22479" s="2"/>
      <c r="T22479">
        <v>0</v>
      </c>
      <c r="U22479">
        <v>13861263</v>
      </c>
      <c r="V22479" s="15" t="s">
        <v>15791</v>
      </c>
      <c r="W22479">
        <v>1</v>
      </c>
      <c r="X22479">
        <v>0</v>
      </c>
      <c r="Y22479">
        <v>0</v>
      </c>
      <c r="Z22479">
        <v>0</v>
      </c>
      <c r="AA22479">
        <v>14</v>
      </c>
      <c r="AB22479" t="s">
        <v>5586</v>
      </c>
      <c r="AC22479" s="15"/>
      <c r="AE22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0" spans="1:31" x14ac:dyDescent="0.25">
      <c r="A22480" s="15" t="s">
        <v>6399</v>
      </c>
      <c r="B22480" s="15" t="s">
        <v>125</v>
      </c>
      <c r="C22480" s="15" t="s">
        <v>14</v>
      </c>
      <c r="D22480" s="15" t="s">
        <v>213</v>
      </c>
      <c r="E22480" s="15" t="s">
        <v>29582</v>
      </c>
      <c r="F22480" s="1">
        <v>45965</v>
      </c>
      <c r="G22480" s="7">
        <v>0.60140046296296301</v>
      </c>
      <c r="H22480" s="15" t="s">
        <v>51</v>
      </c>
      <c r="I22480" s="15" t="s">
        <v>60</v>
      </c>
      <c r="J22480" s="15" t="s">
        <v>63</v>
      </c>
      <c r="K22480" s="1"/>
      <c r="L22480">
        <v>0</v>
      </c>
      <c r="M22480" s="15" t="s">
        <v>3797</v>
      </c>
      <c r="N22480" s="1">
        <v>45965</v>
      </c>
      <c r="O22480">
        <v>0</v>
      </c>
      <c r="P22480" s="15" t="s">
        <v>55</v>
      </c>
      <c r="Q22480" s="15" t="s">
        <v>54</v>
      </c>
      <c r="R22480" s="15"/>
      <c r="S22480" s="2"/>
      <c r="T22480">
        <v>0</v>
      </c>
      <c r="U22480">
        <v>13861336</v>
      </c>
      <c r="V22480" s="15" t="s">
        <v>15791</v>
      </c>
      <c r="W22480">
        <v>1</v>
      </c>
      <c r="X22480">
        <v>0</v>
      </c>
      <c r="Y22480">
        <v>0</v>
      </c>
      <c r="Z22480">
        <v>0</v>
      </c>
      <c r="AA22480">
        <v>14</v>
      </c>
      <c r="AB22480" t="s">
        <v>5586</v>
      </c>
      <c r="AC22480" s="15"/>
      <c r="AE22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1" spans="1:31" x14ac:dyDescent="0.25">
      <c r="A22481" s="15" t="s">
        <v>18249</v>
      </c>
      <c r="B22481" s="15" t="s">
        <v>125</v>
      </c>
      <c r="C22481" s="15" t="s">
        <v>14</v>
      </c>
      <c r="D22481" s="15" t="s">
        <v>218</v>
      </c>
      <c r="E22481" s="15" t="s">
        <v>18250</v>
      </c>
      <c r="F22481" s="1">
        <v>45965</v>
      </c>
      <c r="G22481" s="7">
        <v>0.62480324074074078</v>
      </c>
      <c r="H22481" s="15" t="s">
        <v>51</v>
      </c>
      <c r="I22481" s="15" t="s">
        <v>60</v>
      </c>
      <c r="J22481" s="15" t="s">
        <v>63</v>
      </c>
      <c r="K22481" s="1"/>
      <c r="L22481">
        <v>0</v>
      </c>
      <c r="M22481" s="15" t="s">
        <v>33976</v>
      </c>
      <c r="N22481" s="1">
        <v>45965</v>
      </c>
      <c r="O22481">
        <v>0</v>
      </c>
      <c r="P22481" s="15" t="s">
        <v>55</v>
      </c>
      <c r="Q22481" s="15" t="s">
        <v>54</v>
      </c>
      <c r="R22481" s="15"/>
      <c r="S22481" s="2"/>
      <c r="T22481">
        <v>0</v>
      </c>
      <c r="U22481">
        <v>13861850</v>
      </c>
      <c r="V22481" s="15" t="s">
        <v>15791</v>
      </c>
      <c r="W22481">
        <v>1</v>
      </c>
      <c r="X22481">
        <v>0</v>
      </c>
      <c r="Y22481">
        <v>0</v>
      </c>
      <c r="Z22481">
        <v>0</v>
      </c>
      <c r="AA22481">
        <v>14</v>
      </c>
      <c r="AB22481" t="s">
        <v>5586</v>
      </c>
      <c r="AC22481" s="15"/>
      <c r="AE22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2" spans="1:31" x14ac:dyDescent="0.25">
      <c r="A22482" s="15" t="s">
        <v>6399</v>
      </c>
      <c r="B22482" s="15" t="s">
        <v>125</v>
      </c>
      <c r="C22482" s="15" t="s">
        <v>14</v>
      </c>
      <c r="D22482" s="15" t="s">
        <v>218</v>
      </c>
      <c r="E22482" s="15" t="s">
        <v>6400</v>
      </c>
      <c r="F22482" s="1">
        <v>45965</v>
      </c>
      <c r="G22482" s="7">
        <v>0.63233796296296296</v>
      </c>
      <c r="H22482" s="15" t="s">
        <v>51</v>
      </c>
      <c r="I22482" s="15" t="s">
        <v>60</v>
      </c>
      <c r="J22482" s="15" t="s">
        <v>63</v>
      </c>
      <c r="K22482" s="1"/>
      <c r="L22482">
        <v>0</v>
      </c>
      <c r="M22482" s="15" t="s">
        <v>33977</v>
      </c>
      <c r="N22482" s="1">
        <v>45965</v>
      </c>
      <c r="O22482">
        <v>0</v>
      </c>
      <c r="P22482" s="15" t="s">
        <v>55</v>
      </c>
      <c r="Q22482" s="15" t="s">
        <v>54</v>
      </c>
      <c r="R22482" s="15"/>
      <c r="S22482" s="2"/>
      <c r="T22482">
        <v>0</v>
      </c>
      <c r="U22482">
        <v>13862028</v>
      </c>
      <c r="V22482" s="15" t="s">
        <v>15791</v>
      </c>
      <c r="W22482">
        <v>1</v>
      </c>
      <c r="X22482">
        <v>0</v>
      </c>
      <c r="Y22482">
        <v>0</v>
      </c>
      <c r="Z22482">
        <v>0</v>
      </c>
      <c r="AA22482">
        <v>15</v>
      </c>
      <c r="AB22482" t="s">
        <v>5586</v>
      </c>
      <c r="AC22482" s="15"/>
      <c r="AE22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3" spans="1:31" x14ac:dyDescent="0.25">
      <c r="A22483" s="15" t="s">
        <v>19273</v>
      </c>
      <c r="B22483" s="15" t="s">
        <v>125</v>
      </c>
      <c r="C22483" s="15" t="s">
        <v>14</v>
      </c>
      <c r="D22483" s="15" t="s">
        <v>213</v>
      </c>
      <c r="E22483" s="15" t="s">
        <v>19274</v>
      </c>
      <c r="F22483" s="1">
        <v>45965</v>
      </c>
      <c r="G22483" s="7">
        <v>0.64359953703703698</v>
      </c>
      <c r="H22483" s="15" t="s">
        <v>51</v>
      </c>
      <c r="I22483" s="15" t="s">
        <v>60</v>
      </c>
      <c r="J22483" s="15" t="s">
        <v>63</v>
      </c>
      <c r="K22483" s="1"/>
      <c r="L22483">
        <v>0</v>
      </c>
      <c r="M22483" s="15" t="s">
        <v>3801</v>
      </c>
      <c r="N22483" s="1">
        <v>45965</v>
      </c>
      <c r="O22483">
        <v>0</v>
      </c>
      <c r="P22483" s="15" t="s">
        <v>55</v>
      </c>
      <c r="Q22483" s="15" t="s">
        <v>54</v>
      </c>
      <c r="R22483" s="15"/>
      <c r="S22483" s="2"/>
      <c r="T22483">
        <v>0</v>
      </c>
      <c r="U22483">
        <v>13862235</v>
      </c>
      <c r="V22483" s="15" t="s">
        <v>15791</v>
      </c>
      <c r="W22483">
        <v>1</v>
      </c>
      <c r="X22483">
        <v>0</v>
      </c>
      <c r="Y22483">
        <v>0</v>
      </c>
      <c r="Z22483">
        <v>0</v>
      </c>
      <c r="AA22483">
        <v>15</v>
      </c>
      <c r="AB22483" t="s">
        <v>5586</v>
      </c>
      <c r="AC22483" s="15"/>
      <c r="AE22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4" spans="1:31" x14ac:dyDescent="0.25">
      <c r="A22484" s="15" t="s">
        <v>29597</v>
      </c>
      <c r="B22484" s="15" t="s">
        <v>125</v>
      </c>
      <c r="C22484" s="15" t="s">
        <v>14</v>
      </c>
      <c r="D22484" s="15" t="s">
        <v>218</v>
      </c>
      <c r="E22484" s="15" t="s">
        <v>29598</v>
      </c>
      <c r="F22484" s="1">
        <v>45965</v>
      </c>
      <c r="G22484" s="7">
        <v>0.65026620370370369</v>
      </c>
      <c r="H22484" s="15" t="s">
        <v>51</v>
      </c>
      <c r="I22484" s="15" t="s">
        <v>60</v>
      </c>
      <c r="J22484" s="15" t="s">
        <v>63</v>
      </c>
      <c r="K22484" s="1"/>
      <c r="L22484">
        <v>0</v>
      </c>
      <c r="M22484" s="15" t="s">
        <v>33978</v>
      </c>
      <c r="N22484" s="1">
        <v>45965</v>
      </c>
      <c r="O22484">
        <v>0</v>
      </c>
      <c r="P22484" s="15" t="s">
        <v>55</v>
      </c>
      <c r="Q22484" s="15" t="s">
        <v>54</v>
      </c>
      <c r="R22484" s="15"/>
      <c r="S22484" s="2"/>
      <c r="T22484">
        <v>0</v>
      </c>
      <c r="U22484">
        <v>13862404</v>
      </c>
      <c r="V22484" s="15" t="s">
        <v>15791</v>
      </c>
      <c r="W22484">
        <v>1</v>
      </c>
      <c r="X22484">
        <v>0</v>
      </c>
      <c r="Y22484">
        <v>0</v>
      </c>
      <c r="Z22484">
        <v>0</v>
      </c>
      <c r="AA22484">
        <v>15</v>
      </c>
      <c r="AB22484" t="s">
        <v>5586</v>
      </c>
      <c r="AC22484" s="15"/>
      <c r="AE22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5" spans="1:31" x14ac:dyDescent="0.25">
      <c r="A22485" s="15" t="s">
        <v>22701</v>
      </c>
      <c r="B22485" s="15" t="s">
        <v>125</v>
      </c>
      <c r="C22485" s="15" t="s">
        <v>14</v>
      </c>
      <c r="D22485" s="15" t="s">
        <v>213</v>
      </c>
      <c r="E22485" s="15" t="s">
        <v>22702</v>
      </c>
      <c r="F22485" s="1">
        <v>45965</v>
      </c>
      <c r="G22485" s="7">
        <v>0.65932870370370367</v>
      </c>
      <c r="H22485" s="15" t="s">
        <v>51</v>
      </c>
      <c r="I22485" s="15" t="s">
        <v>60</v>
      </c>
      <c r="J22485" s="15" t="s">
        <v>63</v>
      </c>
      <c r="K22485" s="1"/>
      <c r="L22485">
        <v>0</v>
      </c>
      <c r="M22485" s="15" t="s">
        <v>3799</v>
      </c>
      <c r="N22485" s="1">
        <v>45965</v>
      </c>
      <c r="O22485">
        <v>0</v>
      </c>
      <c r="P22485" s="15" t="s">
        <v>55</v>
      </c>
      <c r="Q22485" s="15" t="s">
        <v>54</v>
      </c>
      <c r="R22485" s="15"/>
      <c r="S22485" s="2"/>
      <c r="T22485">
        <v>0</v>
      </c>
      <c r="U22485">
        <v>13862662</v>
      </c>
      <c r="V22485" s="15" t="s">
        <v>15791</v>
      </c>
      <c r="W22485">
        <v>1</v>
      </c>
      <c r="X22485">
        <v>0</v>
      </c>
      <c r="Y22485">
        <v>0</v>
      </c>
      <c r="Z22485">
        <v>0</v>
      </c>
      <c r="AA22485">
        <v>15</v>
      </c>
      <c r="AB22485" t="s">
        <v>5586</v>
      </c>
      <c r="AC22485" s="15"/>
      <c r="AD22485" t="s">
        <v>3784</v>
      </c>
      <c r="AE22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6" spans="1:31" x14ac:dyDescent="0.25">
      <c r="A22486" s="15" t="s">
        <v>29723</v>
      </c>
      <c r="B22486" s="15" t="s">
        <v>125</v>
      </c>
      <c r="C22486" s="15" t="s">
        <v>21</v>
      </c>
      <c r="D22486" s="15" t="s">
        <v>213</v>
      </c>
      <c r="E22486" s="15" t="s">
        <v>29724</v>
      </c>
      <c r="F22486" s="1">
        <v>45965</v>
      </c>
      <c r="G22486" s="7">
        <v>0.67378472222222219</v>
      </c>
      <c r="H22486" s="15" t="s">
        <v>51</v>
      </c>
      <c r="I22486" s="15" t="s">
        <v>60</v>
      </c>
      <c r="J22486" s="15" t="s">
        <v>63</v>
      </c>
      <c r="K22486" s="1"/>
      <c r="L22486">
        <v>0</v>
      </c>
      <c r="M22486" s="15" t="s">
        <v>33979</v>
      </c>
      <c r="N22486" s="1">
        <v>45965</v>
      </c>
      <c r="O22486">
        <v>0</v>
      </c>
      <c r="P22486" s="15" t="s">
        <v>55</v>
      </c>
      <c r="Q22486" s="15" t="s">
        <v>54</v>
      </c>
      <c r="R22486" s="15"/>
      <c r="S22486" s="2"/>
      <c r="T22486">
        <v>0</v>
      </c>
      <c r="U22486">
        <v>13863093</v>
      </c>
      <c r="V22486" s="15" t="s">
        <v>15791</v>
      </c>
      <c r="W22486">
        <v>1</v>
      </c>
      <c r="X22486">
        <v>0</v>
      </c>
      <c r="Y22486">
        <v>0</v>
      </c>
      <c r="Z22486">
        <v>0</v>
      </c>
      <c r="AA22486">
        <v>16</v>
      </c>
      <c r="AB22486" t="s">
        <v>5586</v>
      </c>
      <c r="AC22486" s="15"/>
      <c r="AE22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7" spans="1:31" x14ac:dyDescent="0.25">
      <c r="A22487" s="15" t="s">
        <v>14899</v>
      </c>
      <c r="B22487" s="15" t="s">
        <v>125</v>
      </c>
      <c r="C22487" s="15" t="s">
        <v>21</v>
      </c>
      <c r="D22487" s="15" t="s">
        <v>213</v>
      </c>
      <c r="E22487" s="15" t="s">
        <v>32449</v>
      </c>
      <c r="F22487" s="1">
        <v>45965</v>
      </c>
      <c r="G22487" s="7">
        <v>0.67582175925925925</v>
      </c>
      <c r="H22487" s="15" t="s">
        <v>51</v>
      </c>
      <c r="I22487" s="15" t="s">
        <v>60</v>
      </c>
      <c r="J22487" s="15" t="s">
        <v>63</v>
      </c>
      <c r="K22487" s="1"/>
      <c r="L22487">
        <v>0</v>
      </c>
      <c r="M22487" s="15" t="s">
        <v>3797</v>
      </c>
      <c r="N22487" s="1">
        <v>45965</v>
      </c>
      <c r="O22487">
        <v>0</v>
      </c>
      <c r="P22487" s="15" t="s">
        <v>55</v>
      </c>
      <c r="Q22487" s="15" t="s">
        <v>54</v>
      </c>
      <c r="R22487" s="15"/>
      <c r="S22487" s="2"/>
      <c r="T22487">
        <v>0</v>
      </c>
      <c r="U22487">
        <v>13863185</v>
      </c>
      <c r="V22487" s="15" t="s">
        <v>15791</v>
      </c>
      <c r="W22487">
        <v>1</v>
      </c>
      <c r="X22487">
        <v>0</v>
      </c>
      <c r="Y22487">
        <v>0</v>
      </c>
      <c r="Z22487">
        <v>0</v>
      </c>
      <c r="AA22487">
        <v>16</v>
      </c>
      <c r="AB22487" t="s">
        <v>5586</v>
      </c>
      <c r="AC22487" s="15"/>
      <c r="AE22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8" spans="1:31" x14ac:dyDescent="0.25">
      <c r="A22488" s="15" t="s">
        <v>19856</v>
      </c>
      <c r="B22488" s="15" t="s">
        <v>125</v>
      </c>
      <c r="C22488" s="15" t="s">
        <v>21</v>
      </c>
      <c r="D22488" s="15" t="s">
        <v>128</v>
      </c>
      <c r="E22488" s="15" t="s">
        <v>19857</v>
      </c>
      <c r="F22488" s="1">
        <v>45965</v>
      </c>
      <c r="G22488" s="7">
        <v>0.70090277777777776</v>
      </c>
      <c r="H22488" s="15" t="s">
        <v>51</v>
      </c>
      <c r="I22488" s="15" t="s">
        <v>60</v>
      </c>
      <c r="J22488" s="15" t="s">
        <v>63</v>
      </c>
      <c r="K22488" s="1"/>
      <c r="L22488">
        <v>0</v>
      </c>
      <c r="M22488" s="15" t="s">
        <v>33980</v>
      </c>
      <c r="N22488" s="1">
        <v>45965</v>
      </c>
      <c r="O22488">
        <v>0</v>
      </c>
      <c r="P22488" s="15" t="s">
        <v>55</v>
      </c>
      <c r="Q22488" s="15" t="s">
        <v>54</v>
      </c>
      <c r="R22488" s="15"/>
      <c r="S22488" s="2"/>
      <c r="T22488">
        <v>0</v>
      </c>
      <c r="U22488">
        <v>13863950</v>
      </c>
      <c r="V22488" s="15" t="s">
        <v>15791</v>
      </c>
      <c r="W22488">
        <v>1</v>
      </c>
      <c r="X22488">
        <v>0</v>
      </c>
      <c r="Y22488">
        <v>0</v>
      </c>
      <c r="Z22488">
        <v>0</v>
      </c>
      <c r="AA22488">
        <v>16</v>
      </c>
      <c r="AB22488" t="s">
        <v>5586</v>
      </c>
      <c r="AC22488" s="15"/>
      <c r="AE22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9" spans="1:31" x14ac:dyDescent="0.25">
      <c r="A22489" s="15" t="s">
        <v>16230</v>
      </c>
      <c r="B22489" s="15" t="s">
        <v>125</v>
      </c>
      <c r="C22489" s="15" t="s">
        <v>21</v>
      </c>
      <c r="D22489" s="15" t="s">
        <v>192</v>
      </c>
      <c r="E22489" s="15" t="s">
        <v>16231</v>
      </c>
      <c r="F22489" s="1">
        <v>45965</v>
      </c>
      <c r="G22489" s="7">
        <v>0.70532407407407405</v>
      </c>
      <c r="H22489" s="15" t="s">
        <v>51</v>
      </c>
      <c r="I22489" s="15" t="s">
        <v>60</v>
      </c>
      <c r="J22489" s="15" t="s">
        <v>63</v>
      </c>
      <c r="K22489" s="1"/>
      <c r="L22489">
        <v>0</v>
      </c>
      <c r="M22489" s="15" t="s">
        <v>33981</v>
      </c>
      <c r="N22489" s="1">
        <v>45965</v>
      </c>
      <c r="O22489">
        <v>0</v>
      </c>
      <c r="P22489" s="15" t="s">
        <v>55</v>
      </c>
      <c r="Q22489" s="15" t="s">
        <v>54</v>
      </c>
      <c r="R22489" s="15"/>
      <c r="S22489" s="2"/>
      <c r="T22489">
        <v>0</v>
      </c>
      <c r="U22489">
        <v>13864088</v>
      </c>
      <c r="V22489" s="15" t="s">
        <v>15791</v>
      </c>
      <c r="W22489">
        <v>1</v>
      </c>
      <c r="X22489">
        <v>0</v>
      </c>
      <c r="Y22489">
        <v>0</v>
      </c>
      <c r="Z22489">
        <v>0</v>
      </c>
      <c r="AA22489">
        <v>16</v>
      </c>
      <c r="AB22489" t="s">
        <v>5586</v>
      </c>
      <c r="AC22489" s="15"/>
      <c r="AE22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0" spans="1:31" x14ac:dyDescent="0.25">
      <c r="A22490" s="15" t="s">
        <v>20096</v>
      </c>
      <c r="B22490" s="15" t="s">
        <v>125</v>
      </c>
      <c r="C22490" s="15" t="s">
        <v>21</v>
      </c>
      <c r="D22490" s="15" t="s">
        <v>192</v>
      </c>
      <c r="E22490" s="15" t="s">
        <v>20097</v>
      </c>
      <c r="F22490" s="1">
        <v>45965</v>
      </c>
      <c r="G22490" s="7">
        <v>0.42418981481481483</v>
      </c>
      <c r="H22490" s="15" t="s">
        <v>51</v>
      </c>
      <c r="I22490" s="15" t="s">
        <v>60</v>
      </c>
      <c r="J22490" s="15" t="s">
        <v>63</v>
      </c>
      <c r="K22490" s="1"/>
      <c r="L22490">
        <v>0</v>
      </c>
      <c r="M22490" s="15" t="s">
        <v>33985</v>
      </c>
      <c r="N22490" s="1">
        <v>45965</v>
      </c>
      <c r="O22490">
        <v>0</v>
      </c>
      <c r="P22490" s="15" t="s">
        <v>55</v>
      </c>
      <c r="Q22490" s="15" t="s">
        <v>54</v>
      </c>
      <c r="R22490" s="15"/>
      <c r="S22490" s="2"/>
      <c r="T22490">
        <v>0</v>
      </c>
      <c r="U22490">
        <v>13858204</v>
      </c>
      <c r="V22490" s="15" t="s">
        <v>15791</v>
      </c>
      <c r="W22490">
        <v>1</v>
      </c>
      <c r="X22490">
        <v>0</v>
      </c>
      <c r="Y22490">
        <v>0</v>
      </c>
      <c r="Z22490">
        <v>0</v>
      </c>
      <c r="AA22490">
        <v>10</v>
      </c>
      <c r="AB22490" t="s">
        <v>5586</v>
      </c>
      <c r="AC22490" s="15"/>
      <c r="AE22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1" spans="1:31" x14ac:dyDescent="0.25">
      <c r="A22491" s="15" t="s">
        <v>20868</v>
      </c>
      <c r="B22491" s="15" t="s">
        <v>125</v>
      </c>
      <c r="C22491" s="15" t="s">
        <v>14</v>
      </c>
      <c r="D22491" s="15" t="s">
        <v>213</v>
      </c>
      <c r="E22491" s="15" t="s">
        <v>23406</v>
      </c>
      <c r="F22491" s="1">
        <v>45965</v>
      </c>
      <c r="G22491" s="7">
        <v>0.72592592592592597</v>
      </c>
      <c r="H22491" s="15" t="s">
        <v>51</v>
      </c>
      <c r="I22491" s="15" t="s">
        <v>60</v>
      </c>
      <c r="J22491" s="15" t="s">
        <v>63</v>
      </c>
      <c r="K22491" s="1"/>
      <c r="L22491">
        <v>0</v>
      </c>
      <c r="M22491" s="15" t="s">
        <v>3797</v>
      </c>
      <c r="N22491" s="1">
        <v>45965</v>
      </c>
      <c r="O22491">
        <v>0</v>
      </c>
      <c r="P22491" s="15" t="s">
        <v>55</v>
      </c>
      <c r="Q22491" s="15" t="s">
        <v>54</v>
      </c>
      <c r="R22491" s="15"/>
      <c r="S22491" s="2"/>
      <c r="T22491">
        <v>0</v>
      </c>
      <c r="U22491">
        <v>13864314</v>
      </c>
      <c r="V22491" s="15" t="s">
        <v>15791</v>
      </c>
      <c r="W22491">
        <v>1</v>
      </c>
      <c r="X22491">
        <v>0</v>
      </c>
      <c r="Y22491">
        <v>0</v>
      </c>
      <c r="Z22491">
        <v>0</v>
      </c>
      <c r="AA22491">
        <v>17</v>
      </c>
      <c r="AB22491" t="s">
        <v>5586</v>
      </c>
      <c r="AC22491" s="15"/>
      <c r="AE22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2" spans="1:31" x14ac:dyDescent="0.25">
      <c r="A22492" s="15" t="s">
        <v>4988</v>
      </c>
      <c r="B22492" s="15" t="s">
        <v>125</v>
      </c>
      <c r="C22492" s="15" t="s">
        <v>14</v>
      </c>
      <c r="D22492" s="15" t="s">
        <v>213</v>
      </c>
      <c r="E22492" s="15" t="s">
        <v>4989</v>
      </c>
      <c r="F22492" s="1">
        <v>45965</v>
      </c>
      <c r="G22492" s="7">
        <v>0.72795138888888888</v>
      </c>
      <c r="H22492" s="15" t="s">
        <v>51</v>
      </c>
      <c r="I22492" s="15" t="s">
        <v>60</v>
      </c>
      <c r="J22492" s="15" t="s">
        <v>63</v>
      </c>
      <c r="K22492" s="1"/>
      <c r="L22492">
        <v>0</v>
      </c>
      <c r="M22492" s="15" t="s">
        <v>3796</v>
      </c>
      <c r="N22492" s="1">
        <v>45965</v>
      </c>
      <c r="O22492">
        <v>0</v>
      </c>
      <c r="P22492" s="15" t="s">
        <v>55</v>
      </c>
      <c r="Q22492" s="15" t="s">
        <v>54</v>
      </c>
      <c r="R22492" s="15"/>
      <c r="S22492" s="2"/>
      <c r="T22492">
        <v>0</v>
      </c>
      <c r="U22492">
        <v>13864321</v>
      </c>
      <c r="V22492" s="15" t="s">
        <v>15791</v>
      </c>
      <c r="W22492">
        <v>1</v>
      </c>
      <c r="X22492">
        <v>0</v>
      </c>
      <c r="Y22492">
        <v>0</v>
      </c>
      <c r="Z22492">
        <v>0</v>
      </c>
      <c r="AA22492">
        <v>17</v>
      </c>
      <c r="AB22492" t="s">
        <v>5586</v>
      </c>
      <c r="AC22492" s="15"/>
      <c r="AE22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3" spans="1:31" x14ac:dyDescent="0.25">
      <c r="A22493" s="15" t="s">
        <v>10491</v>
      </c>
      <c r="B22493" s="15" t="s">
        <v>125</v>
      </c>
      <c r="C22493" s="15" t="s">
        <v>21</v>
      </c>
      <c r="D22493" s="15" t="s">
        <v>218</v>
      </c>
      <c r="E22493" s="15" t="s">
        <v>10492</v>
      </c>
      <c r="F22493" s="1">
        <v>45965</v>
      </c>
      <c r="G22493" s="7">
        <v>0.73055555555555551</v>
      </c>
      <c r="H22493" s="15" t="s">
        <v>51</v>
      </c>
      <c r="I22493" s="15" t="s">
        <v>60</v>
      </c>
      <c r="J22493" s="15" t="s">
        <v>63</v>
      </c>
      <c r="K22493" s="1"/>
      <c r="L22493">
        <v>0</v>
      </c>
      <c r="M22493" s="15" t="s">
        <v>33982</v>
      </c>
      <c r="N22493" s="1">
        <v>45965</v>
      </c>
      <c r="O22493">
        <v>0</v>
      </c>
      <c r="P22493" s="15" t="s">
        <v>55</v>
      </c>
      <c r="Q22493" s="15" t="s">
        <v>54</v>
      </c>
      <c r="R22493" s="15"/>
      <c r="S22493" s="2"/>
      <c r="T22493">
        <v>0</v>
      </c>
      <c r="U22493">
        <v>13864339</v>
      </c>
      <c r="V22493" s="15" t="s">
        <v>15791</v>
      </c>
      <c r="W22493">
        <v>1</v>
      </c>
      <c r="X22493">
        <v>0</v>
      </c>
      <c r="Y22493">
        <v>0</v>
      </c>
      <c r="Z22493">
        <v>0</v>
      </c>
      <c r="AA22493">
        <v>17</v>
      </c>
      <c r="AB22493" t="s">
        <v>5586</v>
      </c>
      <c r="AC22493" s="15"/>
      <c r="AE22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4" spans="1:31" x14ac:dyDescent="0.25">
      <c r="A22494" s="15" t="s">
        <v>15367</v>
      </c>
      <c r="B22494" s="15" t="s">
        <v>125</v>
      </c>
      <c r="C22494" s="15" t="s">
        <v>14</v>
      </c>
      <c r="D22494" s="15" t="s">
        <v>213</v>
      </c>
      <c r="E22494" s="15" t="s">
        <v>15368</v>
      </c>
      <c r="F22494" s="1">
        <v>45965</v>
      </c>
      <c r="G22494" s="7">
        <v>0.73199074074074078</v>
      </c>
      <c r="H22494" s="15" t="s">
        <v>51</v>
      </c>
      <c r="I22494" s="15" t="s">
        <v>60</v>
      </c>
      <c r="J22494" s="15" t="s">
        <v>63</v>
      </c>
      <c r="K22494" s="1"/>
      <c r="L22494">
        <v>0</v>
      </c>
      <c r="M22494" s="15" t="s">
        <v>3801</v>
      </c>
      <c r="N22494" s="1">
        <v>45965</v>
      </c>
      <c r="O22494">
        <v>0</v>
      </c>
      <c r="P22494" s="15" t="s">
        <v>55</v>
      </c>
      <c r="Q22494" s="15" t="s">
        <v>54</v>
      </c>
      <c r="R22494" s="15"/>
      <c r="S22494" s="2"/>
      <c r="T22494">
        <v>0</v>
      </c>
      <c r="U22494">
        <v>13864351</v>
      </c>
      <c r="V22494" s="15" t="s">
        <v>15791</v>
      </c>
      <c r="W22494">
        <v>1</v>
      </c>
      <c r="X22494">
        <v>0</v>
      </c>
      <c r="Y22494">
        <v>0</v>
      </c>
      <c r="Z22494">
        <v>0</v>
      </c>
      <c r="AA22494">
        <v>17</v>
      </c>
      <c r="AB22494" t="s">
        <v>5586</v>
      </c>
      <c r="AC22494" s="15"/>
      <c r="AE22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5" spans="1:31" x14ac:dyDescent="0.25">
      <c r="A22495" s="15" t="s">
        <v>29740</v>
      </c>
      <c r="B22495" s="15" t="s">
        <v>125</v>
      </c>
      <c r="C22495" s="15" t="s">
        <v>14</v>
      </c>
      <c r="D22495" s="15" t="s">
        <v>192</v>
      </c>
      <c r="E22495" s="15" t="s">
        <v>29741</v>
      </c>
      <c r="F22495" s="1">
        <v>45965</v>
      </c>
      <c r="G22495" s="7">
        <v>0.74777777777777776</v>
      </c>
      <c r="H22495" s="15" t="s">
        <v>51</v>
      </c>
      <c r="I22495" s="15" t="s">
        <v>60</v>
      </c>
      <c r="J22495" s="15" t="s">
        <v>63</v>
      </c>
      <c r="K22495" s="1"/>
      <c r="L22495">
        <v>0</v>
      </c>
      <c r="M22495" s="15" t="s">
        <v>33983</v>
      </c>
      <c r="N22495" s="1">
        <v>45965</v>
      </c>
      <c r="O22495">
        <v>0</v>
      </c>
      <c r="P22495" s="15" t="s">
        <v>55</v>
      </c>
      <c r="Q22495" s="15" t="s">
        <v>54</v>
      </c>
      <c r="R22495" s="15"/>
      <c r="S22495" s="2"/>
      <c r="T22495">
        <v>0</v>
      </c>
      <c r="U22495">
        <v>13864410</v>
      </c>
      <c r="V22495" s="15" t="s">
        <v>15791</v>
      </c>
      <c r="W22495">
        <v>1</v>
      </c>
      <c r="X22495">
        <v>0</v>
      </c>
      <c r="Y22495">
        <v>0</v>
      </c>
      <c r="Z22495">
        <v>0</v>
      </c>
      <c r="AA22495">
        <v>17</v>
      </c>
      <c r="AB22495" t="s">
        <v>5586</v>
      </c>
      <c r="AC22495" s="15"/>
      <c r="AE22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6" spans="1:31" x14ac:dyDescent="0.25">
      <c r="A22496" s="15" t="s">
        <v>29736</v>
      </c>
      <c r="B22496" s="15" t="s">
        <v>125</v>
      </c>
      <c r="C22496" s="15" t="s">
        <v>14</v>
      </c>
      <c r="D22496" s="15" t="s">
        <v>128</v>
      </c>
      <c r="E22496" s="15" t="s">
        <v>29737</v>
      </c>
      <c r="F22496" s="1">
        <v>45965</v>
      </c>
      <c r="G22496" s="7">
        <v>0.74938657407407405</v>
      </c>
      <c r="H22496" s="15" t="s">
        <v>51</v>
      </c>
      <c r="I22496" s="15" t="s">
        <v>60</v>
      </c>
      <c r="J22496" s="15" t="s">
        <v>63</v>
      </c>
      <c r="K22496" s="1"/>
      <c r="L22496">
        <v>0</v>
      </c>
      <c r="M22496" s="15" t="s">
        <v>33984</v>
      </c>
      <c r="N22496" s="1">
        <v>45965</v>
      </c>
      <c r="O22496">
        <v>0</v>
      </c>
      <c r="P22496" s="15" t="s">
        <v>55</v>
      </c>
      <c r="Q22496" s="15" t="s">
        <v>54</v>
      </c>
      <c r="R22496" s="15"/>
      <c r="S22496" s="2"/>
      <c r="T22496">
        <v>0</v>
      </c>
      <c r="U22496">
        <v>13864417</v>
      </c>
      <c r="V22496" s="15" t="s">
        <v>15791</v>
      </c>
      <c r="W22496">
        <v>1</v>
      </c>
      <c r="X22496">
        <v>0</v>
      </c>
      <c r="Y22496">
        <v>0</v>
      </c>
      <c r="Z22496">
        <v>0</v>
      </c>
      <c r="AA22496">
        <v>17</v>
      </c>
      <c r="AB22496" t="s">
        <v>5586</v>
      </c>
      <c r="AC22496" s="15"/>
      <c r="AE22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7" spans="1:31" x14ac:dyDescent="0.25">
      <c r="A22497" s="15" t="s">
        <v>10493</v>
      </c>
      <c r="B22497" s="15" t="s">
        <v>125</v>
      </c>
      <c r="C22497" s="15" t="s">
        <v>21</v>
      </c>
      <c r="D22497" s="15" t="s">
        <v>128</v>
      </c>
      <c r="E22497" s="15" t="s">
        <v>10494</v>
      </c>
      <c r="F22497" s="1">
        <v>45965</v>
      </c>
      <c r="G22497" s="7">
        <v>0.4647337962962963</v>
      </c>
      <c r="H22497" s="15" t="s">
        <v>51</v>
      </c>
      <c r="I22497" s="15" t="s">
        <v>60</v>
      </c>
      <c r="J22497" s="15" t="s">
        <v>63</v>
      </c>
      <c r="K22497" s="1"/>
      <c r="L22497">
        <v>0</v>
      </c>
      <c r="M22497" s="15" t="s">
        <v>3801</v>
      </c>
      <c r="N22497" s="1">
        <v>45965</v>
      </c>
      <c r="O22497">
        <v>0</v>
      </c>
      <c r="P22497" s="15" t="s">
        <v>55</v>
      </c>
      <c r="Q22497" s="15" t="s">
        <v>54</v>
      </c>
      <c r="R22497" s="15"/>
      <c r="S22497" s="2"/>
      <c r="T22497">
        <v>0</v>
      </c>
      <c r="U22497">
        <v>13858725</v>
      </c>
      <c r="V22497" s="15" t="s">
        <v>15791</v>
      </c>
      <c r="W22497">
        <v>1</v>
      </c>
      <c r="X22497">
        <v>0</v>
      </c>
      <c r="Y22497">
        <v>0</v>
      </c>
      <c r="Z22497">
        <v>0</v>
      </c>
      <c r="AA22497">
        <v>11</v>
      </c>
      <c r="AB22497" t="s">
        <v>5586</v>
      </c>
      <c r="AC22497" s="15"/>
      <c r="AE22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8" spans="1:31" x14ac:dyDescent="0.25">
      <c r="A22498" s="15" t="s">
        <v>29732</v>
      </c>
      <c r="B22498" s="15" t="s">
        <v>125</v>
      </c>
      <c r="C22498" s="15" t="s">
        <v>14</v>
      </c>
      <c r="D22498" s="15" t="s">
        <v>126</v>
      </c>
      <c r="E22498" s="15" t="s">
        <v>29733</v>
      </c>
      <c r="F22498" s="1">
        <v>45965</v>
      </c>
      <c r="G22498" s="7">
        <v>0.47199074074074077</v>
      </c>
      <c r="H22498" s="15" t="s">
        <v>51</v>
      </c>
      <c r="I22498" s="15" t="s">
        <v>60</v>
      </c>
      <c r="J22498" s="15" t="s">
        <v>63</v>
      </c>
      <c r="K22498" s="1"/>
      <c r="L22498">
        <v>0</v>
      </c>
      <c r="M22498" s="15" t="s">
        <v>3801</v>
      </c>
      <c r="N22498" s="1">
        <v>45965</v>
      </c>
      <c r="O22498">
        <v>0</v>
      </c>
      <c r="P22498" s="15" t="s">
        <v>55</v>
      </c>
      <c r="Q22498" s="15" t="s">
        <v>54</v>
      </c>
      <c r="R22498" s="15"/>
      <c r="S22498" s="2"/>
      <c r="T22498">
        <v>0</v>
      </c>
      <c r="U22498">
        <v>13858924</v>
      </c>
      <c r="V22498" s="15" t="s">
        <v>15791</v>
      </c>
      <c r="W22498">
        <v>1</v>
      </c>
      <c r="X22498">
        <v>0</v>
      </c>
      <c r="Y22498">
        <v>0</v>
      </c>
      <c r="Z22498">
        <v>0</v>
      </c>
      <c r="AA22498">
        <v>11</v>
      </c>
      <c r="AB22498" t="s">
        <v>5586</v>
      </c>
      <c r="AC22498" s="15"/>
      <c r="AE22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9" spans="1:31" x14ac:dyDescent="0.25">
      <c r="A22499" s="15" t="s">
        <v>18298</v>
      </c>
      <c r="B22499" s="15" t="s">
        <v>125</v>
      </c>
      <c r="C22499" s="15" t="s">
        <v>14</v>
      </c>
      <c r="D22499" s="15" t="s">
        <v>213</v>
      </c>
      <c r="E22499" s="15" t="s">
        <v>18299</v>
      </c>
      <c r="F22499" s="1">
        <v>45965</v>
      </c>
      <c r="G22499" s="7">
        <v>0.47900462962962964</v>
      </c>
      <c r="H22499" s="15" t="s">
        <v>51</v>
      </c>
      <c r="I22499" s="15" t="s">
        <v>60</v>
      </c>
      <c r="J22499" s="15" t="s">
        <v>63</v>
      </c>
      <c r="K22499" s="1"/>
      <c r="L22499">
        <v>0</v>
      </c>
      <c r="M22499" s="15" t="s">
        <v>3797</v>
      </c>
      <c r="N22499" s="1">
        <v>45965</v>
      </c>
      <c r="O22499">
        <v>0</v>
      </c>
      <c r="P22499" s="15" t="s">
        <v>55</v>
      </c>
      <c r="Q22499" s="15" t="s">
        <v>54</v>
      </c>
      <c r="R22499" s="15"/>
      <c r="S22499" s="2"/>
      <c r="T22499">
        <v>0</v>
      </c>
      <c r="U22499">
        <v>13859118</v>
      </c>
      <c r="V22499" s="15" t="s">
        <v>15791</v>
      </c>
      <c r="W22499">
        <v>1</v>
      </c>
      <c r="X22499">
        <v>0</v>
      </c>
      <c r="Y22499">
        <v>0</v>
      </c>
      <c r="Z22499">
        <v>0</v>
      </c>
      <c r="AA22499">
        <v>11</v>
      </c>
      <c r="AB22499" t="s">
        <v>5586</v>
      </c>
      <c r="AC22499" s="15"/>
      <c r="AE22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0" spans="1:31" x14ac:dyDescent="0.25">
      <c r="A22500" s="15" t="s">
        <v>16759</v>
      </c>
      <c r="B22500" s="15" t="s">
        <v>125</v>
      </c>
      <c r="C22500" s="15" t="s">
        <v>14</v>
      </c>
      <c r="D22500" s="15" t="s">
        <v>126</v>
      </c>
      <c r="E22500" s="15" t="s">
        <v>16760</v>
      </c>
      <c r="F22500" s="1">
        <v>45965</v>
      </c>
      <c r="G22500" s="7">
        <v>0.47972222222222222</v>
      </c>
      <c r="H22500" s="15" t="s">
        <v>51</v>
      </c>
      <c r="I22500" s="15" t="s">
        <v>60</v>
      </c>
      <c r="J22500" s="15" t="s">
        <v>63</v>
      </c>
      <c r="K22500" s="1"/>
      <c r="L22500">
        <v>0</v>
      </c>
      <c r="M22500" s="15" t="s">
        <v>33986</v>
      </c>
      <c r="N22500" s="1">
        <v>45965</v>
      </c>
      <c r="O22500">
        <v>0</v>
      </c>
      <c r="P22500" s="15" t="s">
        <v>55</v>
      </c>
      <c r="Q22500" s="15" t="s">
        <v>54</v>
      </c>
      <c r="R22500" s="15"/>
      <c r="S22500" s="2"/>
      <c r="T22500">
        <v>0</v>
      </c>
      <c r="U22500">
        <v>13859142</v>
      </c>
      <c r="V22500" s="15" t="s">
        <v>15791</v>
      </c>
      <c r="W22500">
        <v>1</v>
      </c>
      <c r="X22500">
        <v>0</v>
      </c>
      <c r="Y22500">
        <v>0</v>
      </c>
      <c r="Z22500">
        <v>0</v>
      </c>
      <c r="AA22500">
        <v>11</v>
      </c>
      <c r="AB22500" t="s">
        <v>5586</v>
      </c>
      <c r="AC22500" s="15"/>
      <c r="AE22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1" spans="1:31" x14ac:dyDescent="0.25">
      <c r="A22501" s="15" t="s">
        <v>16499</v>
      </c>
      <c r="B22501" s="15" t="s">
        <v>125</v>
      </c>
      <c r="C22501" s="15" t="s">
        <v>14</v>
      </c>
      <c r="D22501" s="15" t="s">
        <v>192</v>
      </c>
      <c r="E22501" s="15" t="s">
        <v>16500</v>
      </c>
      <c r="F22501" s="1">
        <v>45965</v>
      </c>
      <c r="G22501" s="7">
        <v>0.4904398148148148</v>
      </c>
      <c r="H22501" s="15" t="s">
        <v>51</v>
      </c>
      <c r="I22501" s="15" t="s">
        <v>60</v>
      </c>
      <c r="J22501" s="15" t="s">
        <v>63</v>
      </c>
      <c r="K22501" s="1"/>
      <c r="L22501">
        <v>0</v>
      </c>
      <c r="M22501" s="15" t="s">
        <v>33987</v>
      </c>
      <c r="N22501" s="1">
        <v>45965</v>
      </c>
      <c r="O22501">
        <v>0</v>
      </c>
      <c r="P22501" s="15" t="s">
        <v>55</v>
      </c>
      <c r="Q22501" s="15" t="s">
        <v>54</v>
      </c>
      <c r="R22501" s="15"/>
      <c r="S22501" s="2"/>
      <c r="T22501">
        <v>0</v>
      </c>
      <c r="U22501">
        <v>13859423</v>
      </c>
      <c r="V22501" s="15" t="s">
        <v>15791</v>
      </c>
      <c r="W22501">
        <v>1</v>
      </c>
      <c r="X22501">
        <v>0</v>
      </c>
      <c r="Y22501">
        <v>0</v>
      </c>
      <c r="Z22501">
        <v>0</v>
      </c>
      <c r="AA22501">
        <v>11</v>
      </c>
      <c r="AB22501" t="s">
        <v>5586</v>
      </c>
      <c r="AC22501" s="15"/>
      <c r="AE22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2" spans="1:31" x14ac:dyDescent="0.25">
      <c r="A22502" s="15" t="s">
        <v>16944</v>
      </c>
      <c r="B22502" s="15" t="s">
        <v>125</v>
      </c>
      <c r="C22502" s="15" t="s">
        <v>14</v>
      </c>
      <c r="D22502" s="15" t="s">
        <v>213</v>
      </c>
      <c r="E22502" s="15" t="s">
        <v>24582</v>
      </c>
      <c r="F22502" s="1">
        <v>45965</v>
      </c>
      <c r="G22502" s="7">
        <v>0.50181712962962965</v>
      </c>
      <c r="H22502" s="15" t="s">
        <v>51</v>
      </c>
      <c r="I22502" s="15" t="s">
        <v>60</v>
      </c>
      <c r="J22502" s="15" t="s">
        <v>63</v>
      </c>
      <c r="K22502" s="1"/>
      <c r="L22502">
        <v>0</v>
      </c>
      <c r="M22502" s="15" t="s">
        <v>3799</v>
      </c>
      <c r="N22502" s="1">
        <v>45965</v>
      </c>
      <c r="O22502">
        <v>0</v>
      </c>
      <c r="P22502" s="15" t="s">
        <v>55</v>
      </c>
      <c r="Q22502" s="15" t="s">
        <v>54</v>
      </c>
      <c r="R22502" s="15"/>
      <c r="S22502" s="2"/>
      <c r="T22502">
        <v>0</v>
      </c>
      <c r="U22502">
        <v>13859695</v>
      </c>
      <c r="V22502" s="15" t="s">
        <v>15791</v>
      </c>
      <c r="W22502">
        <v>1</v>
      </c>
      <c r="X22502">
        <v>0</v>
      </c>
      <c r="Y22502">
        <v>0</v>
      </c>
      <c r="Z22502">
        <v>0</v>
      </c>
      <c r="AA22502">
        <v>12</v>
      </c>
      <c r="AB22502" t="s">
        <v>5586</v>
      </c>
      <c r="AC22502" s="15"/>
      <c r="AE22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3" spans="1:31" x14ac:dyDescent="0.25">
      <c r="A22503" s="15" t="s">
        <v>7037</v>
      </c>
      <c r="B22503" s="15" t="s">
        <v>125</v>
      </c>
      <c r="C22503" s="15" t="s">
        <v>14</v>
      </c>
      <c r="D22503" s="15" t="s">
        <v>16031</v>
      </c>
      <c r="E22503" s="15" t="s">
        <v>7038</v>
      </c>
      <c r="F22503" s="1">
        <v>45966</v>
      </c>
      <c r="G22503" s="7">
        <v>0.38271990740740741</v>
      </c>
      <c r="H22503" s="15" t="s">
        <v>51</v>
      </c>
      <c r="I22503" s="15" t="s">
        <v>60</v>
      </c>
      <c r="J22503" s="15" t="s">
        <v>63</v>
      </c>
      <c r="K22503" s="1"/>
      <c r="L22503">
        <v>0</v>
      </c>
      <c r="M22503" s="15" t="s">
        <v>33988</v>
      </c>
      <c r="N22503" s="1">
        <v>45966</v>
      </c>
      <c r="O22503">
        <v>0</v>
      </c>
      <c r="P22503" s="15" t="s">
        <v>55</v>
      </c>
      <c r="Q22503" s="15" t="s">
        <v>54</v>
      </c>
      <c r="R22503" s="15"/>
      <c r="S22503" s="2"/>
      <c r="T22503">
        <v>0</v>
      </c>
      <c r="U22503">
        <v>13871894</v>
      </c>
      <c r="V22503" s="15" t="s">
        <v>15791</v>
      </c>
      <c r="W22503">
        <v>1</v>
      </c>
      <c r="X22503">
        <v>0</v>
      </c>
      <c r="Y22503">
        <v>0</v>
      </c>
      <c r="Z22503">
        <v>0</v>
      </c>
      <c r="AA22503">
        <v>9</v>
      </c>
      <c r="AB22503" t="s">
        <v>56</v>
      </c>
      <c r="AC22503" s="15"/>
      <c r="AD22503" t="s">
        <v>3784</v>
      </c>
      <c r="AE22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4" spans="1:31" x14ac:dyDescent="0.25">
      <c r="A22504" s="15" t="s">
        <v>8597</v>
      </c>
      <c r="B22504" s="15" t="s">
        <v>125</v>
      </c>
      <c r="C22504" s="15" t="s">
        <v>14</v>
      </c>
      <c r="D22504" s="15" t="s">
        <v>213</v>
      </c>
      <c r="E22504" s="15" t="s">
        <v>8598</v>
      </c>
      <c r="F22504" s="1">
        <v>45966</v>
      </c>
      <c r="G22504" s="7">
        <v>0.38290509259259259</v>
      </c>
      <c r="H22504" s="15" t="s">
        <v>51</v>
      </c>
      <c r="I22504" s="15" t="s">
        <v>60</v>
      </c>
      <c r="J22504" s="15" t="s">
        <v>63</v>
      </c>
      <c r="K22504" s="1"/>
      <c r="L22504">
        <v>0</v>
      </c>
      <c r="M22504" s="15" t="s">
        <v>33989</v>
      </c>
      <c r="N22504" s="1">
        <v>45966</v>
      </c>
      <c r="O22504">
        <v>0</v>
      </c>
      <c r="P22504" s="15" t="s">
        <v>55</v>
      </c>
      <c r="Q22504" s="15" t="s">
        <v>54</v>
      </c>
      <c r="R22504" s="15"/>
      <c r="S22504" s="2"/>
      <c r="T22504">
        <v>0</v>
      </c>
      <c r="U22504">
        <v>13871898</v>
      </c>
      <c r="V22504" s="15" t="s">
        <v>15791</v>
      </c>
      <c r="W22504">
        <v>1</v>
      </c>
      <c r="X22504">
        <v>0</v>
      </c>
      <c r="Y22504">
        <v>0</v>
      </c>
      <c r="Z22504">
        <v>0</v>
      </c>
      <c r="AA22504">
        <v>9</v>
      </c>
      <c r="AB22504" t="s">
        <v>56</v>
      </c>
      <c r="AC22504" s="15"/>
      <c r="AD22504" t="s">
        <v>3784</v>
      </c>
      <c r="AE22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5" spans="1:31" x14ac:dyDescent="0.25">
      <c r="A22505" s="15" t="s">
        <v>3502</v>
      </c>
      <c r="B22505" s="15" t="s">
        <v>125</v>
      </c>
      <c r="C22505" s="15" t="s">
        <v>14</v>
      </c>
      <c r="D22505" s="15" t="s">
        <v>277</v>
      </c>
      <c r="E22505" s="15" t="s">
        <v>7309</v>
      </c>
      <c r="F22505" s="1">
        <v>45966</v>
      </c>
      <c r="G22505" s="7">
        <v>0.39037037037037037</v>
      </c>
      <c r="H22505" s="15" t="s">
        <v>51</v>
      </c>
      <c r="I22505" s="15" t="s">
        <v>60</v>
      </c>
      <c r="J22505" s="15" t="s">
        <v>63</v>
      </c>
      <c r="K22505" s="1"/>
      <c r="L22505">
        <v>0</v>
      </c>
      <c r="M22505" s="15" t="s">
        <v>3801</v>
      </c>
      <c r="N22505" s="1">
        <v>45966</v>
      </c>
      <c r="O22505">
        <v>0</v>
      </c>
      <c r="P22505" s="15" t="s">
        <v>55</v>
      </c>
      <c r="Q22505" s="15" t="s">
        <v>54</v>
      </c>
      <c r="R22505" s="15"/>
      <c r="S22505" s="2"/>
      <c r="T22505">
        <v>0</v>
      </c>
      <c r="U22505">
        <v>13872121</v>
      </c>
      <c r="V22505" s="15" t="s">
        <v>15791</v>
      </c>
      <c r="W22505">
        <v>1</v>
      </c>
      <c r="X22505">
        <v>0</v>
      </c>
      <c r="Y22505">
        <v>0</v>
      </c>
      <c r="Z22505">
        <v>0</v>
      </c>
      <c r="AA22505">
        <v>9</v>
      </c>
      <c r="AB22505" t="s">
        <v>56</v>
      </c>
      <c r="AC22505" s="15"/>
      <c r="AD22505" t="s">
        <v>3784</v>
      </c>
      <c r="AE22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6" spans="1:31" x14ac:dyDescent="0.25">
      <c r="A22506" s="15" t="s">
        <v>24093</v>
      </c>
      <c r="B22506" s="15" t="s">
        <v>125</v>
      </c>
      <c r="C22506" s="15" t="s">
        <v>14</v>
      </c>
      <c r="D22506" s="15" t="s">
        <v>277</v>
      </c>
      <c r="E22506" s="15" t="s">
        <v>24094</v>
      </c>
      <c r="F22506" s="1">
        <v>45966</v>
      </c>
      <c r="G22506" s="7">
        <v>0.39178240740740738</v>
      </c>
      <c r="H22506" s="15" t="s">
        <v>51</v>
      </c>
      <c r="I22506" s="15" t="s">
        <v>60</v>
      </c>
      <c r="J22506" s="15" t="s">
        <v>63</v>
      </c>
      <c r="K22506" s="1"/>
      <c r="L22506">
        <v>0</v>
      </c>
      <c r="M22506" s="15" t="s">
        <v>3801</v>
      </c>
      <c r="N22506" s="1">
        <v>45966</v>
      </c>
      <c r="O22506">
        <v>0</v>
      </c>
      <c r="P22506" s="15" t="s">
        <v>55</v>
      </c>
      <c r="Q22506" s="15" t="s">
        <v>54</v>
      </c>
      <c r="R22506" s="15"/>
      <c r="S22506" s="2"/>
      <c r="T22506">
        <v>0</v>
      </c>
      <c r="U22506">
        <v>13872165</v>
      </c>
      <c r="V22506" s="15" t="s">
        <v>15791</v>
      </c>
      <c r="W22506">
        <v>1</v>
      </c>
      <c r="X22506">
        <v>0</v>
      </c>
      <c r="Y22506">
        <v>0</v>
      </c>
      <c r="Z22506">
        <v>0</v>
      </c>
      <c r="AA22506">
        <v>9</v>
      </c>
      <c r="AB22506" t="s">
        <v>56</v>
      </c>
      <c r="AC22506" s="15"/>
      <c r="AD22506" t="s">
        <v>3784</v>
      </c>
      <c r="AE22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7" spans="1:31" x14ac:dyDescent="0.25">
      <c r="A22507" s="15" t="s">
        <v>16630</v>
      </c>
      <c r="B22507" s="15" t="s">
        <v>125</v>
      </c>
      <c r="C22507" s="15" t="s">
        <v>14</v>
      </c>
      <c r="D22507" s="15" t="s">
        <v>127</v>
      </c>
      <c r="E22507" s="15" t="s">
        <v>16631</v>
      </c>
      <c r="F22507" s="1">
        <v>45966</v>
      </c>
      <c r="G22507" s="7">
        <v>0.3963888888888889</v>
      </c>
      <c r="H22507" s="15" t="s">
        <v>51</v>
      </c>
      <c r="I22507" s="15" t="s">
        <v>60</v>
      </c>
      <c r="J22507" s="15" t="s">
        <v>63</v>
      </c>
      <c r="K22507" s="1"/>
      <c r="L22507">
        <v>0</v>
      </c>
      <c r="M22507" s="15" t="s">
        <v>3801</v>
      </c>
      <c r="N22507" s="1">
        <v>45966</v>
      </c>
      <c r="O22507">
        <v>0</v>
      </c>
      <c r="P22507" s="15" t="s">
        <v>55</v>
      </c>
      <c r="Q22507" s="15" t="s">
        <v>54</v>
      </c>
      <c r="R22507" s="15"/>
      <c r="S22507" s="2"/>
      <c r="T22507">
        <v>0</v>
      </c>
      <c r="U22507">
        <v>13872295</v>
      </c>
      <c r="V22507" s="15" t="s">
        <v>15791</v>
      </c>
      <c r="W22507">
        <v>1</v>
      </c>
      <c r="X22507">
        <v>0</v>
      </c>
      <c r="Y22507">
        <v>0</v>
      </c>
      <c r="Z22507">
        <v>0</v>
      </c>
      <c r="AA22507">
        <v>9</v>
      </c>
      <c r="AB22507" t="s">
        <v>56</v>
      </c>
      <c r="AC22507" s="15"/>
      <c r="AD22507" t="s">
        <v>3784</v>
      </c>
      <c r="AE22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8" spans="1:31" x14ac:dyDescent="0.25">
      <c r="A22508" s="15" t="s">
        <v>2042</v>
      </c>
      <c r="B22508" s="15" t="s">
        <v>125</v>
      </c>
      <c r="C22508" s="15" t="s">
        <v>21</v>
      </c>
      <c r="D22508" s="15" t="s">
        <v>127</v>
      </c>
      <c r="E22508" s="15" t="s">
        <v>2043</v>
      </c>
      <c r="F22508" s="1">
        <v>45966</v>
      </c>
      <c r="G22508" s="7">
        <v>0.40275462962962966</v>
      </c>
      <c r="H22508" s="15" t="s">
        <v>51</v>
      </c>
      <c r="I22508" s="15" t="s">
        <v>60</v>
      </c>
      <c r="J22508" s="15" t="s">
        <v>63</v>
      </c>
      <c r="K22508" s="1"/>
      <c r="L22508">
        <v>0</v>
      </c>
      <c r="M22508" s="15" t="s">
        <v>33990</v>
      </c>
      <c r="N22508" s="1">
        <v>45966</v>
      </c>
      <c r="O22508">
        <v>0</v>
      </c>
      <c r="P22508" s="15" t="s">
        <v>55</v>
      </c>
      <c r="Q22508" s="15" t="s">
        <v>54</v>
      </c>
      <c r="R22508" s="15"/>
      <c r="S22508" s="2"/>
      <c r="T22508">
        <v>0</v>
      </c>
      <c r="U22508">
        <v>13872503</v>
      </c>
      <c r="V22508" s="15" t="s">
        <v>15791</v>
      </c>
      <c r="W22508">
        <v>1</v>
      </c>
      <c r="X22508">
        <v>0</v>
      </c>
      <c r="Y22508">
        <v>0</v>
      </c>
      <c r="Z22508">
        <v>0</v>
      </c>
      <c r="AA22508">
        <v>9</v>
      </c>
      <c r="AB22508" t="s">
        <v>56</v>
      </c>
      <c r="AC22508" s="15"/>
      <c r="AD22508" t="s">
        <v>3784</v>
      </c>
      <c r="AE22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9" spans="1:31" x14ac:dyDescent="0.25">
      <c r="A22509" s="15" t="s">
        <v>14981</v>
      </c>
      <c r="B22509" s="15" t="s">
        <v>125</v>
      </c>
      <c r="C22509" s="15" t="s">
        <v>21</v>
      </c>
      <c r="D22509" s="15" t="s">
        <v>16031</v>
      </c>
      <c r="E22509" s="15" t="s">
        <v>14982</v>
      </c>
      <c r="F22509" s="1">
        <v>45966</v>
      </c>
      <c r="G22509" s="7">
        <v>0.40472222222222221</v>
      </c>
      <c r="H22509" s="15" t="s">
        <v>51</v>
      </c>
      <c r="I22509" s="15" t="s">
        <v>60</v>
      </c>
      <c r="J22509" s="15" t="s">
        <v>63</v>
      </c>
      <c r="K22509" s="1"/>
      <c r="L22509">
        <v>0</v>
      </c>
      <c r="M22509" s="15" t="s">
        <v>33991</v>
      </c>
      <c r="N22509" s="1">
        <v>45966</v>
      </c>
      <c r="O22509">
        <v>0</v>
      </c>
      <c r="P22509" s="15" t="s">
        <v>55</v>
      </c>
      <c r="Q22509" s="15" t="s">
        <v>54</v>
      </c>
      <c r="R22509" s="15"/>
      <c r="S22509" s="2"/>
      <c r="T22509">
        <v>0</v>
      </c>
      <c r="U22509">
        <v>13872582</v>
      </c>
      <c r="V22509" s="15" t="s">
        <v>15791</v>
      </c>
      <c r="W22509">
        <v>1</v>
      </c>
      <c r="X22509">
        <v>0</v>
      </c>
      <c r="Y22509">
        <v>0</v>
      </c>
      <c r="Z22509">
        <v>0</v>
      </c>
      <c r="AA22509">
        <v>9</v>
      </c>
      <c r="AB22509" t="s">
        <v>56</v>
      </c>
      <c r="AC22509" s="15"/>
      <c r="AD22509" t="s">
        <v>3784</v>
      </c>
      <c r="AE22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0" spans="1:31" x14ac:dyDescent="0.25">
      <c r="A22510" s="15" t="s">
        <v>4122</v>
      </c>
      <c r="B22510" s="15" t="s">
        <v>125</v>
      </c>
      <c r="C22510" s="15" t="s">
        <v>14</v>
      </c>
      <c r="D22510" s="15" t="s">
        <v>16031</v>
      </c>
      <c r="E22510" s="15" t="s">
        <v>9748</v>
      </c>
      <c r="F22510" s="1">
        <v>45966</v>
      </c>
      <c r="G22510" s="7">
        <v>0.42443287037037036</v>
      </c>
      <c r="H22510" s="15" t="s">
        <v>51</v>
      </c>
      <c r="I22510" s="15" t="s">
        <v>60</v>
      </c>
      <c r="J22510" s="15" t="s">
        <v>63</v>
      </c>
      <c r="K22510" s="1"/>
      <c r="L22510">
        <v>0</v>
      </c>
      <c r="M22510" s="15" t="s">
        <v>33992</v>
      </c>
      <c r="N22510" s="1">
        <v>45966</v>
      </c>
      <c r="O22510">
        <v>0</v>
      </c>
      <c r="P22510" s="15" t="s">
        <v>55</v>
      </c>
      <c r="Q22510" s="15" t="s">
        <v>54</v>
      </c>
      <c r="R22510" s="15"/>
      <c r="S22510" s="2"/>
      <c r="T22510">
        <v>0</v>
      </c>
      <c r="U22510">
        <v>13873103</v>
      </c>
      <c r="V22510" s="15" t="s">
        <v>15791</v>
      </c>
      <c r="W22510">
        <v>1</v>
      </c>
      <c r="X22510">
        <v>0</v>
      </c>
      <c r="Y22510">
        <v>0</v>
      </c>
      <c r="Z22510">
        <v>0</v>
      </c>
      <c r="AA22510">
        <v>10</v>
      </c>
      <c r="AB22510" t="s">
        <v>56</v>
      </c>
      <c r="AC22510" s="15"/>
      <c r="AD22510" t="s">
        <v>3784</v>
      </c>
      <c r="AE22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1" spans="1:31" x14ac:dyDescent="0.25">
      <c r="A22511" s="15" t="s">
        <v>33993</v>
      </c>
      <c r="B22511" s="15" t="s">
        <v>125</v>
      </c>
      <c r="C22511" s="15" t="s">
        <v>14</v>
      </c>
      <c r="D22511" s="15" t="s">
        <v>16031</v>
      </c>
      <c r="E22511" s="15" t="s">
        <v>33994</v>
      </c>
      <c r="F22511" s="1">
        <v>45966</v>
      </c>
      <c r="G22511" s="7">
        <v>0.42608796296296297</v>
      </c>
      <c r="H22511" s="15" t="s">
        <v>51</v>
      </c>
      <c r="I22511" s="15" t="s">
        <v>60</v>
      </c>
      <c r="J22511" s="15" t="s">
        <v>63</v>
      </c>
      <c r="K22511" s="1"/>
      <c r="L22511">
        <v>0</v>
      </c>
      <c r="M22511" s="15" t="s">
        <v>33995</v>
      </c>
      <c r="N22511" s="1">
        <v>45966</v>
      </c>
      <c r="O22511">
        <v>0</v>
      </c>
      <c r="P22511" s="15" t="s">
        <v>55</v>
      </c>
      <c r="Q22511" s="15" t="s">
        <v>54</v>
      </c>
      <c r="R22511" s="15"/>
      <c r="S22511" s="2"/>
      <c r="T22511">
        <v>0</v>
      </c>
      <c r="U22511">
        <v>13873153</v>
      </c>
      <c r="V22511" s="15" t="s">
        <v>15791</v>
      </c>
      <c r="W22511">
        <v>1</v>
      </c>
      <c r="X22511">
        <v>0</v>
      </c>
      <c r="Y22511">
        <v>0</v>
      </c>
      <c r="Z22511">
        <v>0</v>
      </c>
      <c r="AA22511">
        <v>10</v>
      </c>
      <c r="AB22511" t="s">
        <v>56</v>
      </c>
      <c r="AC22511" s="15"/>
      <c r="AD22511" t="s">
        <v>3784</v>
      </c>
      <c r="AE22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2" spans="1:31" x14ac:dyDescent="0.25">
      <c r="A22512" s="15" t="s">
        <v>16773</v>
      </c>
      <c r="B22512" s="15" t="s">
        <v>125</v>
      </c>
      <c r="C22512" s="15" t="s">
        <v>14</v>
      </c>
      <c r="D22512" s="15" t="s">
        <v>16031</v>
      </c>
      <c r="E22512" s="15" t="s">
        <v>16774</v>
      </c>
      <c r="F22512" s="1">
        <v>45966</v>
      </c>
      <c r="G22512" s="7">
        <v>0.43057870370370371</v>
      </c>
      <c r="H22512" s="15" t="s">
        <v>51</v>
      </c>
      <c r="I22512" s="15" t="s">
        <v>60</v>
      </c>
      <c r="J22512" s="15" t="s">
        <v>63</v>
      </c>
      <c r="K22512" s="1"/>
      <c r="L22512">
        <v>0</v>
      </c>
      <c r="M22512" s="15" t="s">
        <v>38901</v>
      </c>
      <c r="N22512" s="1">
        <v>45966</v>
      </c>
      <c r="O22512">
        <v>0</v>
      </c>
      <c r="P22512" s="15" t="s">
        <v>55</v>
      </c>
      <c r="Q22512" s="15" t="s">
        <v>54</v>
      </c>
      <c r="R22512" s="15"/>
      <c r="S22512" s="2"/>
      <c r="T22512">
        <v>0</v>
      </c>
      <c r="U22512">
        <v>13873307</v>
      </c>
      <c r="V22512" s="15" t="s">
        <v>15791</v>
      </c>
      <c r="W22512">
        <v>1</v>
      </c>
      <c r="X22512">
        <v>0</v>
      </c>
      <c r="Y22512">
        <v>0</v>
      </c>
      <c r="Z22512">
        <v>0</v>
      </c>
      <c r="AA22512">
        <v>10</v>
      </c>
      <c r="AB22512" t="s">
        <v>56</v>
      </c>
      <c r="AC22512" s="15"/>
      <c r="AD22512" t="s">
        <v>3784</v>
      </c>
      <c r="AE22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3" spans="1:31" x14ac:dyDescent="0.25">
      <c r="A22513" s="15" t="s">
        <v>19362</v>
      </c>
      <c r="B22513" s="15" t="s">
        <v>125</v>
      </c>
      <c r="C22513" s="15" t="s">
        <v>14</v>
      </c>
      <c r="D22513" s="15" t="s">
        <v>277</v>
      </c>
      <c r="E22513" s="15" t="s">
        <v>19363</v>
      </c>
      <c r="F22513" s="1">
        <v>45966</v>
      </c>
      <c r="G22513" s="7">
        <v>0.43105324074074075</v>
      </c>
      <c r="H22513" s="15" t="s">
        <v>51</v>
      </c>
      <c r="I22513" s="15" t="s">
        <v>60</v>
      </c>
      <c r="J22513" s="15" t="s">
        <v>63</v>
      </c>
      <c r="K22513" s="1"/>
      <c r="L22513">
        <v>0</v>
      </c>
      <c r="M22513" s="15" t="s">
        <v>3801</v>
      </c>
      <c r="N22513" s="1">
        <v>45966</v>
      </c>
      <c r="O22513">
        <v>0</v>
      </c>
      <c r="P22513" s="15" t="s">
        <v>55</v>
      </c>
      <c r="Q22513" s="15" t="s">
        <v>54</v>
      </c>
      <c r="R22513" s="15"/>
      <c r="S22513" s="2"/>
      <c r="T22513">
        <v>0</v>
      </c>
      <c r="U22513">
        <v>13873323</v>
      </c>
      <c r="V22513" s="15" t="s">
        <v>15791</v>
      </c>
      <c r="W22513">
        <v>1</v>
      </c>
      <c r="X22513">
        <v>0</v>
      </c>
      <c r="Y22513">
        <v>0</v>
      </c>
      <c r="Z22513">
        <v>0</v>
      </c>
      <c r="AA22513">
        <v>10</v>
      </c>
      <c r="AB22513" t="s">
        <v>56</v>
      </c>
      <c r="AC22513" s="15"/>
      <c r="AD22513" t="s">
        <v>3784</v>
      </c>
      <c r="AE22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4" spans="1:31" x14ac:dyDescent="0.25">
      <c r="A22514" s="15" t="s">
        <v>3208</v>
      </c>
      <c r="B22514" s="15" t="s">
        <v>125</v>
      </c>
      <c r="C22514" s="15" t="s">
        <v>14</v>
      </c>
      <c r="D22514" s="15" t="s">
        <v>16031</v>
      </c>
      <c r="E22514" s="15" t="s">
        <v>3209</v>
      </c>
      <c r="F22514" s="1">
        <v>45966</v>
      </c>
      <c r="G22514" s="7">
        <v>0.43274305555555553</v>
      </c>
      <c r="H22514" s="15" t="s">
        <v>51</v>
      </c>
      <c r="I22514" s="15" t="s">
        <v>60</v>
      </c>
      <c r="J22514" s="15" t="s">
        <v>63</v>
      </c>
      <c r="K22514" s="1"/>
      <c r="L22514">
        <v>0</v>
      </c>
      <c r="M22514" s="15" t="s">
        <v>24682</v>
      </c>
      <c r="N22514" s="1">
        <v>45966</v>
      </c>
      <c r="O22514">
        <v>0</v>
      </c>
      <c r="P22514" s="15" t="s">
        <v>55</v>
      </c>
      <c r="Q22514" s="15" t="s">
        <v>54</v>
      </c>
      <c r="R22514" s="15"/>
      <c r="S22514" s="2"/>
      <c r="T22514">
        <v>0</v>
      </c>
      <c r="U22514">
        <v>13873391</v>
      </c>
      <c r="V22514" s="15" t="s">
        <v>15791</v>
      </c>
      <c r="W22514">
        <v>1</v>
      </c>
      <c r="X22514">
        <v>0</v>
      </c>
      <c r="Y22514">
        <v>0</v>
      </c>
      <c r="Z22514">
        <v>0</v>
      </c>
      <c r="AA22514">
        <v>10</v>
      </c>
      <c r="AB22514" t="s">
        <v>56</v>
      </c>
      <c r="AC22514" s="15"/>
      <c r="AD22514" t="s">
        <v>3784</v>
      </c>
      <c r="AE22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5" spans="1:31" x14ac:dyDescent="0.25">
      <c r="A22515" s="15" t="s">
        <v>10576</v>
      </c>
      <c r="B22515" s="15" t="s">
        <v>125</v>
      </c>
      <c r="C22515" s="15" t="s">
        <v>21</v>
      </c>
      <c r="D22515" s="15" t="s">
        <v>127</v>
      </c>
      <c r="E22515" s="15" t="s">
        <v>10577</v>
      </c>
      <c r="F22515" s="1">
        <v>45964</v>
      </c>
      <c r="G22515" s="7">
        <v>0.71356481481481482</v>
      </c>
      <c r="H22515" s="15" t="s">
        <v>51</v>
      </c>
      <c r="I22515" s="15" t="s">
        <v>60</v>
      </c>
      <c r="J22515" s="15" t="s">
        <v>63</v>
      </c>
      <c r="K22515" s="1"/>
      <c r="L22515">
        <v>0</v>
      </c>
      <c r="M22515" s="15" t="s">
        <v>3801</v>
      </c>
      <c r="N22515" s="1">
        <v>45964</v>
      </c>
      <c r="O22515">
        <v>0</v>
      </c>
      <c r="P22515" s="15" t="s">
        <v>55</v>
      </c>
      <c r="Q22515" s="15" t="s">
        <v>54</v>
      </c>
      <c r="R22515" s="15"/>
      <c r="S22515" s="2"/>
      <c r="T22515">
        <v>0</v>
      </c>
      <c r="U22515">
        <v>13848977</v>
      </c>
      <c r="V22515" s="15" t="s">
        <v>15791</v>
      </c>
      <c r="W22515">
        <v>1</v>
      </c>
      <c r="X22515">
        <v>0</v>
      </c>
      <c r="Y22515">
        <v>0</v>
      </c>
      <c r="Z22515">
        <v>0</v>
      </c>
      <c r="AA22515">
        <v>17</v>
      </c>
      <c r="AB22515" t="s">
        <v>5586</v>
      </c>
      <c r="AC22515" s="15"/>
      <c r="AE22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6" spans="1:31" x14ac:dyDescent="0.25">
      <c r="A22516" s="15" t="s">
        <v>29787</v>
      </c>
      <c r="B22516" s="15" t="s">
        <v>125</v>
      </c>
      <c r="C22516" s="15" t="s">
        <v>21</v>
      </c>
      <c r="D22516" s="15" t="s">
        <v>16031</v>
      </c>
      <c r="E22516" s="15" t="s">
        <v>29788</v>
      </c>
      <c r="F22516" s="1">
        <v>45964</v>
      </c>
      <c r="G22516" s="7">
        <v>0.71378472222222222</v>
      </c>
      <c r="H22516" s="15" t="s">
        <v>51</v>
      </c>
      <c r="I22516" s="15" t="s">
        <v>60</v>
      </c>
      <c r="J22516" s="15" t="s">
        <v>63</v>
      </c>
      <c r="K22516" s="1"/>
      <c r="L22516">
        <v>0</v>
      </c>
      <c r="M22516" s="15" t="s">
        <v>33996</v>
      </c>
      <c r="N22516" s="1">
        <v>45964</v>
      </c>
      <c r="O22516">
        <v>0</v>
      </c>
      <c r="P22516" s="15" t="s">
        <v>55</v>
      </c>
      <c r="Q22516" s="15" t="s">
        <v>54</v>
      </c>
      <c r="R22516" s="15"/>
      <c r="S22516" s="2"/>
      <c r="T22516">
        <v>0</v>
      </c>
      <c r="U22516">
        <v>13848981</v>
      </c>
      <c r="V22516" s="15" t="s">
        <v>15791</v>
      </c>
      <c r="W22516">
        <v>1</v>
      </c>
      <c r="X22516">
        <v>0</v>
      </c>
      <c r="Y22516">
        <v>0</v>
      </c>
      <c r="Z22516">
        <v>0</v>
      </c>
      <c r="AA22516">
        <v>17</v>
      </c>
      <c r="AB22516" t="s">
        <v>5586</v>
      </c>
      <c r="AC22516" s="15"/>
      <c r="AE22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7" spans="1:31" x14ac:dyDescent="0.25">
      <c r="A22517" s="15" t="s">
        <v>21681</v>
      </c>
      <c r="B22517" s="15" t="s">
        <v>125</v>
      </c>
      <c r="C22517" s="15" t="s">
        <v>14</v>
      </c>
      <c r="D22517" s="15" t="s">
        <v>213</v>
      </c>
      <c r="E22517" s="15" t="s">
        <v>21682</v>
      </c>
      <c r="F22517" s="1">
        <v>45964</v>
      </c>
      <c r="G22517" s="7">
        <v>0.71880787037037042</v>
      </c>
      <c r="H22517" s="15" t="s">
        <v>51</v>
      </c>
      <c r="I22517" s="15" t="s">
        <v>60</v>
      </c>
      <c r="J22517" s="15" t="s">
        <v>63</v>
      </c>
      <c r="K22517" s="1"/>
      <c r="L22517">
        <v>0</v>
      </c>
      <c r="M22517" s="15" t="s">
        <v>3801</v>
      </c>
      <c r="N22517" s="1">
        <v>45964</v>
      </c>
      <c r="O22517">
        <v>0</v>
      </c>
      <c r="P22517" s="15" t="s">
        <v>55</v>
      </c>
      <c r="Q22517" s="15" t="s">
        <v>54</v>
      </c>
      <c r="R22517" s="15"/>
      <c r="S22517" s="2"/>
      <c r="T22517">
        <v>0</v>
      </c>
      <c r="U22517">
        <v>13849058</v>
      </c>
      <c r="V22517" s="15" t="s">
        <v>15791</v>
      </c>
      <c r="W22517">
        <v>1</v>
      </c>
      <c r="X22517">
        <v>0</v>
      </c>
      <c r="Y22517">
        <v>0</v>
      </c>
      <c r="Z22517">
        <v>0</v>
      </c>
      <c r="AA22517">
        <v>17</v>
      </c>
      <c r="AB22517" t="s">
        <v>5586</v>
      </c>
      <c r="AC22517" s="15"/>
      <c r="AE22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8" spans="1:31" x14ac:dyDescent="0.25">
      <c r="A22518" s="15" t="s">
        <v>18845</v>
      </c>
      <c r="B22518" s="15" t="s">
        <v>125</v>
      </c>
      <c r="C22518" s="15" t="s">
        <v>14</v>
      </c>
      <c r="D22518" s="15" t="s">
        <v>277</v>
      </c>
      <c r="E22518" s="15" t="s">
        <v>18846</v>
      </c>
      <c r="F22518" s="1">
        <v>45964</v>
      </c>
      <c r="G22518" s="7">
        <v>0.72234953703703708</v>
      </c>
      <c r="H22518" s="15" t="s">
        <v>51</v>
      </c>
      <c r="I22518" s="15" t="s">
        <v>60</v>
      </c>
      <c r="J22518" s="15" t="s">
        <v>63</v>
      </c>
      <c r="K22518" s="1"/>
      <c r="L22518">
        <v>0</v>
      </c>
      <c r="M22518" s="15" t="s">
        <v>3801</v>
      </c>
      <c r="N22518" s="1">
        <v>45964</v>
      </c>
      <c r="O22518">
        <v>0</v>
      </c>
      <c r="P22518" s="15" t="s">
        <v>55</v>
      </c>
      <c r="Q22518" s="15" t="s">
        <v>54</v>
      </c>
      <c r="R22518" s="15"/>
      <c r="S22518" s="2"/>
      <c r="T22518">
        <v>0</v>
      </c>
      <c r="U22518">
        <v>13849100</v>
      </c>
      <c r="V22518" s="15" t="s">
        <v>15791</v>
      </c>
      <c r="W22518">
        <v>1</v>
      </c>
      <c r="X22518">
        <v>0</v>
      </c>
      <c r="Y22518">
        <v>0</v>
      </c>
      <c r="Z22518">
        <v>0</v>
      </c>
      <c r="AA22518">
        <v>17</v>
      </c>
      <c r="AB22518" t="s">
        <v>5586</v>
      </c>
      <c r="AC22518" s="15"/>
      <c r="AE22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9" spans="1:31" x14ac:dyDescent="0.25">
      <c r="A22519" s="15" t="s">
        <v>12600</v>
      </c>
      <c r="B22519" s="15" t="s">
        <v>125</v>
      </c>
      <c r="C22519" s="15" t="s">
        <v>14</v>
      </c>
      <c r="D22519" s="15" t="s">
        <v>16031</v>
      </c>
      <c r="E22519" s="15" t="s">
        <v>12601</v>
      </c>
      <c r="F22519" s="1">
        <v>45964</v>
      </c>
      <c r="G22519" s="7">
        <v>0.72432870370370372</v>
      </c>
      <c r="H22519" s="15" t="s">
        <v>51</v>
      </c>
      <c r="I22519" s="15" t="s">
        <v>60</v>
      </c>
      <c r="J22519" s="15" t="s">
        <v>63</v>
      </c>
      <c r="K22519" s="1"/>
      <c r="L22519">
        <v>0</v>
      </c>
      <c r="M22519" s="15" t="s">
        <v>22347</v>
      </c>
      <c r="N22519" s="1">
        <v>45964</v>
      </c>
      <c r="O22519">
        <v>0</v>
      </c>
      <c r="P22519" s="15" t="s">
        <v>55</v>
      </c>
      <c r="Q22519" s="15" t="s">
        <v>54</v>
      </c>
      <c r="R22519" s="15"/>
      <c r="S22519" s="2"/>
      <c r="T22519">
        <v>0</v>
      </c>
      <c r="U22519">
        <v>13849137</v>
      </c>
      <c r="V22519" s="15" t="s">
        <v>15791</v>
      </c>
      <c r="W22519">
        <v>1</v>
      </c>
      <c r="X22519">
        <v>0</v>
      </c>
      <c r="Y22519">
        <v>0</v>
      </c>
      <c r="Z22519">
        <v>0</v>
      </c>
      <c r="AA22519">
        <v>17</v>
      </c>
      <c r="AB22519" t="s">
        <v>5586</v>
      </c>
      <c r="AC22519" s="15"/>
      <c r="AE22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0" spans="1:31" x14ac:dyDescent="0.25">
      <c r="A22520" s="15" t="s">
        <v>21981</v>
      </c>
      <c r="B22520" s="15" t="s">
        <v>125</v>
      </c>
      <c r="C22520" s="15" t="s">
        <v>14</v>
      </c>
      <c r="D22520" s="15" t="s">
        <v>126</v>
      </c>
      <c r="E22520" s="15" t="s">
        <v>21982</v>
      </c>
      <c r="F22520" s="1">
        <v>45964</v>
      </c>
      <c r="G22520" s="7">
        <v>0.72788194444444443</v>
      </c>
      <c r="H22520" s="15" t="s">
        <v>51</v>
      </c>
      <c r="I22520" s="15" t="s">
        <v>60</v>
      </c>
      <c r="J22520" s="15" t="s">
        <v>63</v>
      </c>
      <c r="K22520" s="1"/>
      <c r="L22520">
        <v>0</v>
      </c>
      <c r="M22520" s="15" t="s">
        <v>3801</v>
      </c>
      <c r="N22520" s="1">
        <v>45964</v>
      </c>
      <c r="O22520">
        <v>0</v>
      </c>
      <c r="P22520" s="15" t="s">
        <v>55</v>
      </c>
      <c r="Q22520" s="15" t="s">
        <v>54</v>
      </c>
      <c r="R22520" s="15"/>
      <c r="S22520" s="2"/>
      <c r="T22520">
        <v>0</v>
      </c>
      <c r="U22520">
        <v>13849191</v>
      </c>
      <c r="V22520" s="15" t="s">
        <v>15791</v>
      </c>
      <c r="W22520">
        <v>1</v>
      </c>
      <c r="X22520">
        <v>0</v>
      </c>
      <c r="Y22520">
        <v>0</v>
      </c>
      <c r="Z22520">
        <v>0</v>
      </c>
      <c r="AA22520">
        <v>17</v>
      </c>
      <c r="AB22520" t="s">
        <v>5586</v>
      </c>
      <c r="AC22520" s="15"/>
      <c r="AE22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1" spans="1:31" x14ac:dyDescent="0.25">
      <c r="A22521" s="15" t="s">
        <v>12151</v>
      </c>
      <c r="B22521" s="15" t="s">
        <v>125</v>
      </c>
      <c r="C22521" s="15" t="s">
        <v>14</v>
      </c>
      <c r="D22521" s="15" t="s">
        <v>16031</v>
      </c>
      <c r="E22521" s="15" t="s">
        <v>17668</v>
      </c>
      <c r="F22521" s="1">
        <v>45964</v>
      </c>
      <c r="G22521" s="7">
        <v>0.72934027777777777</v>
      </c>
      <c r="H22521" s="15" t="s">
        <v>51</v>
      </c>
      <c r="I22521" s="15" t="s">
        <v>60</v>
      </c>
      <c r="J22521" s="15" t="s">
        <v>63</v>
      </c>
      <c r="K22521" s="1"/>
      <c r="L22521">
        <v>0</v>
      </c>
      <c r="M22521" s="15" t="s">
        <v>16498</v>
      </c>
      <c r="N22521" s="1">
        <v>45964</v>
      </c>
      <c r="O22521">
        <v>0</v>
      </c>
      <c r="P22521" s="15" t="s">
        <v>55</v>
      </c>
      <c r="Q22521" s="15" t="s">
        <v>54</v>
      </c>
      <c r="R22521" s="15"/>
      <c r="S22521" s="2"/>
      <c r="T22521">
        <v>0</v>
      </c>
      <c r="U22521">
        <v>13849213</v>
      </c>
      <c r="V22521" s="15" t="s">
        <v>15791</v>
      </c>
      <c r="W22521">
        <v>1</v>
      </c>
      <c r="X22521">
        <v>0</v>
      </c>
      <c r="Y22521">
        <v>0</v>
      </c>
      <c r="Z22521">
        <v>0</v>
      </c>
      <c r="AA22521">
        <v>17</v>
      </c>
      <c r="AB22521" t="s">
        <v>5586</v>
      </c>
      <c r="AC22521" s="15"/>
      <c r="AE22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2" spans="1:31" x14ac:dyDescent="0.25">
      <c r="A22522" s="15" t="s">
        <v>29783</v>
      </c>
      <c r="B22522" s="15" t="s">
        <v>125</v>
      </c>
      <c r="C22522" s="15" t="s">
        <v>14</v>
      </c>
      <c r="D22522" s="15" t="s">
        <v>277</v>
      </c>
      <c r="E22522" s="15" t="s">
        <v>29784</v>
      </c>
      <c r="F22522" s="1">
        <v>45964</v>
      </c>
      <c r="G22522" s="7">
        <v>0.48571759259259262</v>
      </c>
      <c r="H22522" s="15" t="s">
        <v>51</v>
      </c>
      <c r="I22522" s="15" t="s">
        <v>60</v>
      </c>
      <c r="J22522" s="15" t="s">
        <v>63</v>
      </c>
      <c r="K22522" s="1"/>
      <c r="L22522">
        <v>0</v>
      </c>
      <c r="M22522" s="15" t="s">
        <v>3801</v>
      </c>
      <c r="N22522" s="1">
        <v>45964</v>
      </c>
      <c r="O22522">
        <v>0</v>
      </c>
      <c r="P22522" s="15" t="s">
        <v>55</v>
      </c>
      <c r="Q22522" s="15" t="s">
        <v>54</v>
      </c>
      <c r="R22522" s="15"/>
      <c r="S22522" s="2"/>
      <c r="T22522">
        <v>0</v>
      </c>
      <c r="U22522">
        <v>13845389</v>
      </c>
      <c r="V22522" s="15" t="s">
        <v>15791</v>
      </c>
      <c r="W22522">
        <v>1</v>
      </c>
      <c r="X22522">
        <v>0</v>
      </c>
      <c r="Y22522">
        <v>0</v>
      </c>
      <c r="Z22522">
        <v>0</v>
      </c>
      <c r="AA22522">
        <v>11</v>
      </c>
      <c r="AB22522" t="s">
        <v>5586</v>
      </c>
      <c r="AC22522" s="15"/>
      <c r="AE22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3" spans="1:31" x14ac:dyDescent="0.25">
      <c r="A22523" s="15" t="s">
        <v>10456</v>
      </c>
      <c r="B22523" s="15" t="s">
        <v>125</v>
      </c>
      <c r="C22523" s="15" t="s">
        <v>14</v>
      </c>
      <c r="D22523" s="15" t="s">
        <v>277</v>
      </c>
      <c r="E22523" s="15" t="s">
        <v>10457</v>
      </c>
      <c r="F22523" s="1">
        <v>45964</v>
      </c>
      <c r="G22523" s="7">
        <v>0.48924768518518519</v>
      </c>
      <c r="H22523" s="15" t="s">
        <v>51</v>
      </c>
      <c r="I22523" s="15" t="s">
        <v>60</v>
      </c>
      <c r="J22523" s="15" t="s">
        <v>63</v>
      </c>
      <c r="K22523" s="1"/>
      <c r="L22523">
        <v>0</v>
      </c>
      <c r="M22523" s="15" t="s">
        <v>3797</v>
      </c>
      <c r="N22523" s="1">
        <v>45964</v>
      </c>
      <c r="O22523">
        <v>0</v>
      </c>
      <c r="P22523" s="15" t="s">
        <v>55</v>
      </c>
      <c r="Q22523" s="15" t="s">
        <v>54</v>
      </c>
      <c r="R22523" s="15"/>
      <c r="S22523" s="2"/>
      <c r="T22523">
        <v>0</v>
      </c>
      <c r="U22523">
        <v>13845464</v>
      </c>
      <c r="V22523" s="15" t="s">
        <v>15791</v>
      </c>
      <c r="W22523">
        <v>1</v>
      </c>
      <c r="X22523">
        <v>0</v>
      </c>
      <c r="Y22523">
        <v>0</v>
      </c>
      <c r="Z22523">
        <v>0</v>
      </c>
      <c r="AA22523">
        <v>11</v>
      </c>
      <c r="AB22523" t="s">
        <v>5586</v>
      </c>
      <c r="AC22523" s="15"/>
      <c r="AE22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4" spans="1:31" x14ac:dyDescent="0.25">
      <c r="A22524" s="15" t="s">
        <v>10498</v>
      </c>
      <c r="B22524" s="15" t="s">
        <v>125</v>
      </c>
      <c r="C22524" s="15" t="s">
        <v>14</v>
      </c>
      <c r="D22524" s="15" t="s">
        <v>126</v>
      </c>
      <c r="E22524" s="15" t="s">
        <v>15874</v>
      </c>
      <c r="F22524" s="1">
        <v>45964</v>
      </c>
      <c r="G22524" s="7">
        <v>0.49091435185185184</v>
      </c>
      <c r="H22524" s="15" t="s">
        <v>51</v>
      </c>
      <c r="I22524" s="15" t="s">
        <v>60</v>
      </c>
      <c r="J22524" s="15" t="s">
        <v>63</v>
      </c>
      <c r="K22524" s="1"/>
      <c r="L22524">
        <v>0</v>
      </c>
      <c r="M22524" s="15" t="s">
        <v>3801</v>
      </c>
      <c r="N22524" s="1">
        <v>45964</v>
      </c>
      <c r="O22524">
        <v>0</v>
      </c>
      <c r="P22524" s="15" t="s">
        <v>55</v>
      </c>
      <c r="Q22524" s="15" t="s">
        <v>54</v>
      </c>
      <c r="R22524" s="15"/>
      <c r="S22524" s="2"/>
      <c r="T22524">
        <v>0</v>
      </c>
      <c r="U22524">
        <v>13845486</v>
      </c>
      <c r="V22524" s="15" t="s">
        <v>15791</v>
      </c>
      <c r="W22524">
        <v>1</v>
      </c>
      <c r="X22524">
        <v>0</v>
      </c>
      <c r="Y22524">
        <v>0</v>
      </c>
      <c r="Z22524">
        <v>0</v>
      </c>
      <c r="AA22524">
        <v>11</v>
      </c>
      <c r="AB22524" t="s">
        <v>5586</v>
      </c>
      <c r="AC22524" s="15"/>
      <c r="AE22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5" spans="1:31" x14ac:dyDescent="0.25">
      <c r="A22525" s="15" t="s">
        <v>18241</v>
      </c>
      <c r="B22525" s="15" t="s">
        <v>125</v>
      </c>
      <c r="C22525" s="15" t="s">
        <v>14</v>
      </c>
      <c r="D22525" s="15" t="s">
        <v>277</v>
      </c>
      <c r="E22525" s="15" t="s">
        <v>18242</v>
      </c>
      <c r="F22525" s="1">
        <v>45964</v>
      </c>
      <c r="G22525" s="7">
        <v>0.49185185185185187</v>
      </c>
      <c r="H22525" s="15" t="s">
        <v>51</v>
      </c>
      <c r="I22525" s="15" t="s">
        <v>60</v>
      </c>
      <c r="J22525" s="15" t="s">
        <v>63</v>
      </c>
      <c r="K22525" s="1"/>
      <c r="L22525">
        <v>0</v>
      </c>
      <c r="M22525" s="15" t="s">
        <v>3801</v>
      </c>
      <c r="N22525" s="1">
        <v>45964</v>
      </c>
      <c r="O22525">
        <v>0</v>
      </c>
      <c r="P22525" s="15" t="s">
        <v>55</v>
      </c>
      <c r="Q22525" s="15" t="s">
        <v>54</v>
      </c>
      <c r="R22525" s="15"/>
      <c r="S22525" s="2"/>
      <c r="T22525">
        <v>0</v>
      </c>
      <c r="U22525">
        <v>13845518</v>
      </c>
      <c r="V22525" s="15" t="s">
        <v>15791</v>
      </c>
      <c r="W22525">
        <v>1</v>
      </c>
      <c r="X22525">
        <v>0</v>
      </c>
      <c r="Y22525">
        <v>0</v>
      </c>
      <c r="Z22525">
        <v>0</v>
      </c>
      <c r="AA22525">
        <v>11</v>
      </c>
      <c r="AB22525" t="s">
        <v>5586</v>
      </c>
      <c r="AC22525" s="15"/>
      <c r="AE22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6" spans="1:31" x14ac:dyDescent="0.25">
      <c r="A22526" s="15" t="s">
        <v>29761</v>
      </c>
      <c r="B22526" s="15" t="s">
        <v>125</v>
      </c>
      <c r="C22526" s="15" t="s">
        <v>14</v>
      </c>
      <c r="D22526" s="15" t="s">
        <v>277</v>
      </c>
      <c r="E22526" s="15" t="s">
        <v>29762</v>
      </c>
      <c r="F22526" s="1">
        <v>45964</v>
      </c>
      <c r="G22526" s="7">
        <v>0.49284722222222221</v>
      </c>
      <c r="H22526" s="15" t="s">
        <v>51</v>
      </c>
      <c r="I22526" s="15" t="s">
        <v>60</v>
      </c>
      <c r="J22526" s="15" t="s">
        <v>63</v>
      </c>
      <c r="K22526" s="1"/>
      <c r="L22526">
        <v>0</v>
      </c>
      <c r="M22526" s="15" t="s">
        <v>3801</v>
      </c>
      <c r="N22526" s="1">
        <v>45964</v>
      </c>
      <c r="O22526">
        <v>0</v>
      </c>
      <c r="P22526" s="15" t="s">
        <v>55</v>
      </c>
      <c r="Q22526" s="15" t="s">
        <v>54</v>
      </c>
      <c r="R22526" s="15"/>
      <c r="S22526" s="2"/>
      <c r="T22526">
        <v>0</v>
      </c>
      <c r="U22526">
        <v>13845543</v>
      </c>
      <c r="V22526" s="15" t="s">
        <v>15791</v>
      </c>
      <c r="W22526">
        <v>1</v>
      </c>
      <c r="X22526">
        <v>0</v>
      </c>
      <c r="Y22526">
        <v>0</v>
      </c>
      <c r="Z22526">
        <v>0</v>
      </c>
      <c r="AA22526">
        <v>11</v>
      </c>
      <c r="AB22526" t="s">
        <v>5586</v>
      </c>
      <c r="AC22526" s="15"/>
      <c r="AE22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7" spans="1:31" x14ac:dyDescent="0.25">
      <c r="A22527" s="15" t="s">
        <v>29831</v>
      </c>
      <c r="B22527" s="15" t="s">
        <v>125</v>
      </c>
      <c r="C22527" s="15" t="s">
        <v>14</v>
      </c>
      <c r="D22527" s="15" t="s">
        <v>126</v>
      </c>
      <c r="E22527" s="15" t="s">
        <v>29832</v>
      </c>
      <c r="F22527" s="1">
        <v>45964</v>
      </c>
      <c r="G22527" s="7">
        <v>0.49408564814814815</v>
      </c>
      <c r="H22527" s="15" t="s">
        <v>51</v>
      </c>
      <c r="I22527" s="15" t="s">
        <v>60</v>
      </c>
      <c r="J22527" s="15" t="s">
        <v>63</v>
      </c>
      <c r="K22527" s="1"/>
      <c r="L22527">
        <v>0</v>
      </c>
      <c r="M22527" s="15" t="s">
        <v>3801</v>
      </c>
      <c r="N22527" s="1">
        <v>45964</v>
      </c>
      <c r="O22527">
        <v>0</v>
      </c>
      <c r="P22527" s="15" t="s">
        <v>55</v>
      </c>
      <c r="Q22527" s="15" t="s">
        <v>54</v>
      </c>
      <c r="R22527" s="15"/>
      <c r="S22527" s="2"/>
      <c r="T22527">
        <v>0</v>
      </c>
      <c r="U22527">
        <v>13845566</v>
      </c>
      <c r="V22527" s="15" t="s">
        <v>15791</v>
      </c>
      <c r="W22527">
        <v>1</v>
      </c>
      <c r="X22527">
        <v>0</v>
      </c>
      <c r="Y22527">
        <v>0</v>
      </c>
      <c r="Z22527">
        <v>0</v>
      </c>
      <c r="AA22527">
        <v>11</v>
      </c>
      <c r="AB22527" t="s">
        <v>5586</v>
      </c>
      <c r="AC22527" s="15"/>
      <c r="AE22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8" spans="1:31" x14ac:dyDescent="0.25">
      <c r="A22528" s="15" t="s">
        <v>8244</v>
      </c>
      <c r="B22528" s="15" t="s">
        <v>125</v>
      </c>
      <c r="C22528" s="15" t="s">
        <v>14</v>
      </c>
      <c r="D22528" s="15" t="s">
        <v>277</v>
      </c>
      <c r="E22528" s="15" t="s">
        <v>18238</v>
      </c>
      <c r="F22528" s="1">
        <v>45964</v>
      </c>
      <c r="G22528" s="7">
        <v>0.49493055555555554</v>
      </c>
      <c r="H22528" s="15" t="s">
        <v>51</v>
      </c>
      <c r="I22528" s="15" t="s">
        <v>60</v>
      </c>
      <c r="J22528" s="15" t="s">
        <v>63</v>
      </c>
      <c r="K22528" s="1"/>
      <c r="L22528">
        <v>0</v>
      </c>
      <c r="M22528" s="15" t="s">
        <v>3801</v>
      </c>
      <c r="N22528" s="1">
        <v>45964</v>
      </c>
      <c r="O22528">
        <v>0</v>
      </c>
      <c r="P22528" s="15" t="s">
        <v>55</v>
      </c>
      <c r="Q22528" s="15" t="s">
        <v>54</v>
      </c>
      <c r="R22528" s="15"/>
      <c r="S22528" s="2"/>
      <c r="T22528">
        <v>0</v>
      </c>
      <c r="U22528">
        <v>13845582</v>
      </c>
      <c r="V22528" s="15" t="s">
        <v>15791</v>
      </c>
      <c r="W22528">
        <v>1</v>
      </c>
      <c r="X22528">
        <v>0</v>
      </c>
      <c r="Y22528">
        <v>0</v>
      </c>
      <c r="Z22528">
        <v>0</v>
      </c>
      <c r="AA22528">
        <v>11</v>
      </c>
      <c r="AB22528" t="s">
        <v>5586</v>
      </c>
      <c r="AC22528" s="15"/>
      <c r="AE22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9" spans="1:31" x14ac:dyDescent="0.25">
      <c r="A22529" s="15" t="s">
        <v>7279</v>
      </c>
      <c r="B22529" s="15" t="s">
        <v>125</v>
      </c>
      <c r="C22529" s="15" t="s">
        <v>14</v>
      </c>
      <c r="D22529" s="15" t="s">
        <v>277</v>
      </c>
      <c r="E22529" s="15" t="s">
        <v>7280</v>
      </c>
      <c r="F22529" s="1">
        <v>45964</v>
      </c>
      <c r="G22529" s="7">
        <v>0.49695601851851851</v>
      </c>
      <c r="H22529" s="15" t="s">
        <v>51</v>
      </c>
      <c r="I22529" s="15" t="s">
        <v>60</v>
      </c>
      <c r="J22529" s="15" t="s">
        <v>63</v>
      </c>
      <c r="K22529" s="1"/>
      <c r="L22529">
        <v>0</v>
      </c>
      <c r="M22529" s="15" t="s">
        <v>3801</v>
      </c>
      <c r="N22529" s="1">
        <v>45964</v>
      </c>
      <c r="O22529">
        <v>0</v>
      </c>
      <c r="P22529" s="15" t="s">
        <v>55</v>
      </c>
      <c r="Q22529" s="15" t="s">
        <v>54</v>
      </c>
      <c r="R22529" s="15"/>
      <c r="S22529" s="2"/>
      <c r="T22529">
        <v>0</v>
      </c>
      <c r="U22529">
        <v>13845622</v>
      </c>
      <c r="V22529" s="15" t="s">
        <v>15791</v>
      </c>
      <c r="W22529">
        <v>1</v>
      </c>
      <c r="X22529">
        <v>0</v>
      </c>
      <c r="Y22529">
        <v>0</v>
      </c>
      <c r="Z22529">
        <v>0</v>
      </c>
      <c r="AA22529">
        <v>11</v>
      </c>
      <c r="AB22529" t="s">
        <v>5586</v>
      </c>
      <c r="AC22529" s="15"/>
      <c r="AE22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0" spans="1:31" x14ac:dyDescent="0.25">
      <c r="A22530" s="15" t="s">
        <v>6407</v>
      </c>
      <c r="B22530" s="15" t="s">
        <v>125</v>
      </c>
      <c r="C22530" s="15" t="s">
        <v>14</v>
      </c>
      <c r="D22530" s="15" t="s">
        <v>16031</v>
      </c>
      <c r="E22530" s="15" t="s">
        <v>6408</v>
      </c>
      <c r="F22530" s="1">
        <v>45964</v>
      </c>
      <c r="G22530" s="7">
        <v>0.50361111111111112</v>
      </c>
      <c r="H22530" s="15" t="s">
        <v>51</v>
      </c>
      <c r="I22530" s="15" t="s">
        <v>60</v>
      </c>
      <c r="J22530" s="15" t="s">
        <v>63</v>
      </c>
      <c r="K22530" s="1"/>
      <c r="L22530">
        <v>0</v>
      </c>
      <c r="M22530" s="15" t="s">
        <v>33997</v>
      </c>
      <c r="N22530" s="1">
        <v>45964</v>
      </c>
      <c r="O22530">
        <v>0</v>
      </c>
      <c r="P22530" s="15" t="s">
        <v>55</v>
      </c>
      <c r="Q22530" s="15" t="s">
        <v>54</v>
      </c>
      <c r="R22530" s="15"/>
      <c r="S22530" s="2"/>
      <c r="T22530">
        <v>0</v>
      </c>
      <c r="U22530">
        <v>13845749</v>
      </c>
      <c r="V22530" s="15" t="s">
        <v>15791</v>
      </c>
      <c r="W22530">
        <v>1</v>
      </c>
      <c r="X22530">
        <v>0</v>
      </c>
      <c r="Y22530">
        <v>0</v>
      </c>
      <c r="Z22530">
        <v>0</v>
      </c>
      <c r="AA22530">
        <v>12</v>
      </c>
      <c r="AB22530" t="s">
        <v>5586</v>
      </c>
      <c r="AC22530" s="15"/>
      <c r="AE22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1" spans="1:31" x14ac:dyDescent="0.25">
      <c r="A22531" s="15" t="s">
        <v>6559</v>
      </c>
      <c r="B22531" s="15" t="s">
        <v>125</v>
      </c>
      <c r="C22531" s="15" t="s">
        <v>14</v>
      </c>
      <c r="D22531" s="15" t="s">
        <v>16031</v>
      </c>
      <c r="E22531" s="15" t="s">
        <v>29778</v>
      </c>
      <c r="F22531" s="1">
        <v>45964</v>
      </c>
      <c r="G22531" s="7">
        <v>0.50711805555555556</v>
      </c>
      <c r="H22531" s="15" t="s">
        <v>51</v>
      </c>
      <c r="I22531" s="15" t="s">
        <v>60</v>
      </c>
      <c r="J22531" s="15" t="s">
        <v>63</v>
      </c>
      <c r="K22531" s="1"/>
      <c r="L22531">
        <v>0</v>
      </c>
      <c r="M22531" s="15" t="s">
        <v>33998</v>
      </c>
      <c r="N22531" s="1">
        <v>45964</v>
      </c>
      <c r="O22531">
        <v>0</v>
      </c>
      <c r="P22531" s="15" t="s">
        <v>55</v>
      </c>
      <c r="Q22531" s="15" t="s">
        <v>54</v>
      </c>
      <c r="R22531" s="15"/>
      <c r="S22531" s="2"/>
      <c r="T22531">
        <v>0</v>
      </c>
      <c r="U22531">
        <v>13845824</v>
      </c>
      <c r="V22531" s="15" t="s">
        <v>15791</v>
      </c>
      <c r="W22531">
        <v>1</v>
      </c>
      <c r="X22531">
        <v>0</v>
      </c>
      <c r="Y22531">
        <v>0</v>
      </c>
      <c r="Z22531">
        <v>0</v>
      </c>
      <c r="AA22531">
        <v>12</v>
      </c>
      <c r="AB22531" t="s">
        <v>5586</v>
      </c>
      <c r="AC22531" s="15"/>
      <c r="AE22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2" spans="1:31" x14ac:dyDescent="0.25">
      <c r="A22532" s="15" t="s">
        <v>22300</v>
      </c>
      <c r="B22532" s="15" t="s">
        <v>125</v>
      </c>
      <c r="C22532" s="15" t="s">
        <v>14</v>
      </c>
      <c r="D22532" s="15" t="s">
        <v>16031</v>
      </c>
      <c r="E22532" s="15" t="s">
        <v>22301</v>
      </c>
      <c r="F22532" s="1">
        <v>45964</v>
      </c>
      <c r="G22532" s="7">
        <v>0.51446759259259256</v>
      </c>
      <c r="H22532" s="15" t="s">
        <v>51</v>
      </c>
      <c r="I22532" s="15" t="s">
        <v>60</v>
      </c>
      <c r="J22532" s="15" t="s">
        <v>63</v>
      </c>
      <c r="K22532" s="1"/>
      <c r="L22532">
        <v>0</v>
      </c>
      <c r="M22532" s="15" t="s">
        <v>33999</v>
      </c>
      <c r="N22532" s="1">
        <v>45964</v>
      </c>
      <c r="O22532">
        <v>0</v>
      </c>
      <c r="P22532" s="15" t="s">
        <v>55</v>
      </c>
      <c r="Q22532" s="15" t="s">
        <v>54</v>
      </c>
      <c r="R22532" s="15"/>
      <c r="S22532" s="2"/>
      <c r="T22532">
        <v>0</v>
      </c>
      <c r="U22532">
        <v>13845981</v>
      </c>
      <c r="V22532" s="15" t="s">
        <v>15791</v>
      </c>
      <c r="W22532">
        <v>1</v>
      </c>
      <c r="X22532">
        <v>0</v>
      </c>
      <c r="Y22532">
        <v>0</v>
      </c>
      <c r="Z22532">
        <v>0</v>
      </c>
      <c r="AA22532">
        <v>12</v>
      </c>
      <c r="AB22532" t="s">
        <v>5586</v>
      </c>
      <c r="AC22532" s="15"/>
      <c r="AE22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3" spans="1:31" x14ac:dyDescent="0.25">
      <c r="A22533" s="15" t="s">
        <v>24443</v>
      </c>
      <c r="B22533" s="15" t="s">
        <v>125</v>
      </c>
      <c r="C22533" s="15" t="s">
        <v>14</v>
      </c>
      <c r="D22533" s="15" t="s">
        <v>128</v>
      </c>
      <c r="E22533" s="15" t="s">
        <v>24444</v>
      </c>
      <c r="F22533" s="1">
        <v>45964</v>
      </c>
      <c r="G22533" s="7">
        <v>0.51663194444444449</v>
      </c>
      <c r="H22533" s="15" t="s">
        <v>51</v>
      </c>
      <c r="I22533" s="15" t="s">
        <v>60</v>
      </c>
      <c r="J22533" s="15" t="s">
        <v>63</v>
      </c>
      <c r="K22533" s="1"/>
      <c r="L22533">
        <v>0</v>
      </c>
      <c r="M22533" s="15" t="s">
        <v>34000</v>
      </c>
      <c r="N22533" s="1">
        <v>45964</v>
      </c>
      <c r="O22533">
        <v>0</v>
      </c>
      <c r="P22533" s="15" t="s">
        <v>55</v>
      </c>
      <c r="Q22533" s="15" t="s">
        <v>54</v>
      </c>
      <c r="R22533" s="15"/>
      <c r="S22533" s="2"/>
      <c r="T22533">
        <v>0</v>
      </c>
      <c r="U22533">
        <v>13846017</v>
      </c>
      <c r="V22533" s="15" t="s">
        <v>15791</v>
      </c>
      <c r="W22533">
        <v>1</v>
      </c>
      <c r="X22533">
        <v>0</v>
      </c>
      <c r="Y22533">
        <v>0</v>
      </c>
      <c r="Z22533">
        <v>0</v>
      </c>
      <c r="AA22533">
        <v>12</v>
      </c>
      <c r="AB22533" t="s">
        <v>5586</v>
      </c>
      <c r="AC22533" s="15"/>
      <c r="AE22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4" spans="1:31" x14ac:dyDescent="0.25">
      <c r="A22534" s="15" t="s">
        <v>23887</v>
      </c>
      <c r="B22534" s="15" t="s">
        <v>125</v>
      </c>
      <c r="C22534" s="15" t="s">
        <v>14</v>
      </c>
      <c r="D22534" s="15" t="s">
        <v>16031</v>
      </c>
      <c r="E22534" s="15" t="s">
        <v>23888</v>
      </c>
      <c r="F22534" s="1">
        <v>45964</v>
      </c>
      <c r="G22534" s="7">
        <v>0.52312499999999995</v>
      </c>
      <c r="H22534" s="15" t="s">
        <v>51</v>
      </c>
      <c r="I22534" s="15" t="s">
        <v>60</v>
      </c>
      <c r="J22534" s="15" t="s">
        <v>63</v>
      </c>
      <c r="K22534" s="1"/>
      <c r="L22534">
        <v>0</v>
      </c>
      <c r="M22534" s="15" t="s">
        <v>34001</v>
      </c>
      <c r="N22534" s="1">
        <v>45964</v>
      </c>
      <c r="O22534">
        <v>0</v>
      </c>
      <c r="P22534" s="15" t="s">
        <v>55</v>
      </c>
      <c r="Q22534" s="15" t="s">
        <v>54</v>
      </c>
      <c r="R22534" s="15"/>
      <c r="S22534" s="2"/>
      <c r="T22534">
        <v>0</v>
      </c>
      <c r="U22534">
        <v>13846129</v>
      </c>
      <c r="V22534" s="15" t="s">
        <v>15791</v>
      </c>
      <c r="W22534">
        <v>1</v>
      </c>
      <c r="X22534">
        <v>0</v>
      </c>
      <c r="Y22534">
        <v>0</v>
      </c>
      <c r="Z22534">
        <v>0</v>
      </c>
      <c r="AA22534">
        <v>12</v>
      </c>
      <c r="AB22534" t="s">
        <v>5586</v>
      </c>
      <c r="AC22534" s="15"/>
      <c r="AE22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5" spans="1:31" x14ac:dyDescent="0.25">
      <c r="A22535" s="15" t="s">
        <v>8256</v>
      </c>
      <c r="B22535" s="15" t="s">
        <v>125</v>
      </c>
      <c r="C22535" s="15" t="s">
        <v>14</v>
      </c>
      <c r="D22535" s="15" t="s">
        <v>213</v>
      </c>
      <c r="E22535" s="15" t="s">
        <v>10488</v>
      </c>
      <c r="F22535" s="1">
        <v>45964</v>
      </c>
      <c r="G22535" s="7">
        <v>0.52521990740740743</v>
      </c>
      <c r="H22535" s="15" t="s">
        <v>51</v>
      </c>
      <c r="I22535" s="15" t="s">
        <v>60</v>
      </c>
      <c r="J22535" s="15" t="s">
        <v>63</v>
      </c>
      <c r="K22535" s="1"/>
      <c r="L22535">
        <v>0</v>
      </c>
      <c r="M22535" s="15" t="s">
        <v>33706</v>
      </c>
      <c r="N22535" s="1">
        <v>45964</v>
      </c>
      <c r="O22535">
        <v>0</v>
      </c>
      <c r="P22535" s="15" t="s">
        <v>55</v>
      </c>
      <c r="Q22535" s="15" t="s">
        <v>54</v>
      </c>
      <c r="R22535" s="15"/>
      <c r="S22535" s="2"/>
      <c r="T22535">
        <v>0</v>
      </c>
      <c r="U22535">
        <v>13846156</v>
      </c>
      <c r="V22535" s="15" t="s">
        <v>15791</v>
      </c>
      <c r="W22535">
        <v>1</v>
      </c>
      <c r="X22535">
        <v>0</v>
      </c>
      <c r="Y22535">
        <v>0</v>
      </c>
      <c r="Z22535">
        <v>0</v>
      </c>
      <c r="AA22535">
        <v>12</v>
      </c>
      <c r="AB22535" t="s">
        <v>5586</v>
      </c>
      <c r="AC22535" s="15"/>
      <c r="AE22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6" spans="1:31" x14ac:dyDescent="0.25">
      <c r="A22536" s="15" t="s">
        <v>6385</v>
      </c>
      <c r="B22536" s="15" t="s">
        <v>125</v>
      </c>
      <c r="C22536" s="15" t="s">
        <v>14</v>
      </c>
      <c r="D22536" s="15" t="s">
        <v>127</v>
      </c>
      <c r="E22536" s="15" t="s">
        <v>6386</v>
      </c>
      <c r="F22536" s="1">
        <v>45964</v>
      </c>
      <c r="G22536" s="7">
        <v>0.52680555555555553</v>
      </c>
      <c r="H22536" s="15" t="s">
        <v>51</v>
      </c>
      <c r="I22536" s="15" t="s">
        <v>60</v>
      </c>
      <c r="J22536" s="15" t="s">
        <v>63</v>
      </c>
      <c r="K22536" s="1"/>
      <c r="L22536">
        <v>0</v>
      </c>
      <c r="M22536" s="15" t="s">
        <v>3801</v>
      </c>
      <c r="N22536" s="1">
        <v>45964</v>
      </c>
      <c r="O22536">
        <v>0</v>
      </c>
      <c r="P22536" s="15" t="s">
        <v>55</v>
      </c>
      <c r="Q22536" s="15" t="s">
        <v>54</v>
      </c>
      <c r="R22536" s="15"/>
      <c r="S22536" s="2"/>
      <c r="T22536">
        <v>0</v>
      </c>
      <c r="U22536">
        <v>13846193</v>
      </c>
      <c r="V22536" s="15" t="s">
        <v>15791</v>
      </c>
      <c r="W22536">
        <v>1</v>
      </c>
      <c r="X22536">
        <v>0</v>
      </c>
      <c r="Y22536">
        <v>0</v>
      </c>
      <c r="Z22536">
        <v>0</v>
      </c>
      <c r="AA22536">
        <v>12</v>
      </c>
      <c r="AB22536" t="s">
        <v>5586</v>
      </c>
      <c r="AC22536" s="15"/>
      <c r="AE22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7" spans="1:31" x14ac:dyDescent="0.25">
      <c r="A22537" s="15" t="s">
        <v>8593</v>
      </c>
      <c r="B22537" s="15" t="s">
        <v>125</v>
      </c>
      <c r="C22537" s="15" t="s">
        <v>14</v>
      </c>
      <c r="D22537" s="15" t="s">
        <v>277</v>
      </c>
      <c r="E22537" s="15" t="s">
        <v>8594</v>
      </c>
      <c r="F22537" s="1">
        <v>45964</v>
      </c>
      <c r="G22537" s="7">
        <v>0.52866898148148145</v>
      </c>
      <c r="H22537" s="15" t="s">
        <v>51</v>
      </c>
      <c r="I22537" s="15" t="s">
        <v>60</v>
      </c>
      <c r="J22537" s="15" t="s">
        <v>63</v>
      </c>
      <c r="K22537" s="1"/>
      <c r="L22537">
        <v>0</v>
      </c>
      <c r="M22537" s="15" t="s">
        <v>34002</v>
      </c>
      <c r="N22537" s="1">
        <v>45964</v>
      </c>
      <c r="O22537">
        <v>0</v>
      </c>
      <c r="P22537" s="15" t="s">
        <v>55</v>
      </c>
      <c r="Q22537" s="15" t="s">
        <v>54</v>
      </c>
      <c r="R22537" s="15"/>
      <c r="S22537" s="2"/>
      <c r="T22537">
        <v>0</v>
      </c>
      <c r="U22537">
        <v>13846207</v>
      </c>
      <c r="V22537" s="15" t="s">
        <v>15791</v>
      </c>
      <c r="W22537">
        <v>1</v>
      </c>
      <c r="X22537">
        <v>0</v>
      </c>
      <c r="Y22537">
        <v>0</v>
      </c>
      <c r="Z22537">
        <v>0</v>
      </c>
      <c r="AA22537">
        <v>12</v>
      </c>
      <c r="AB22537" t="s">
        <v>5586</v>
      </c>
      <c r="AC22537" s="15"/>
      <c r="AE22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8" spans="1:31" x14ac:dyDescent="0.25">
      <c r="A22538" s="15" t="s">
        <v>29749</v>
      </c>
      <c r="B22538" s="15" t="s">
        <v>125</v>
      </c>
      <c r="C22538" s="15" t="s">
        <v>14</v>
      </c>
      <c r="D22538" s="15" t="s">
        <v>213</v>
      </c>
      <c r="E22538" s="15" t="s">
        <v>29750</v>
      </c>
      <c r="F22538" s="1">
        <v>45964</v>
      </c>
      <c r="G22538" s="7">
        <v>0.53417824074074072</v>
      </c>
      <c r="H22538" s="15" t="s">
        <v>51</v>
      </c>
      <c r="I22538" s="15" t="s">
        <v>60</v>
      </c>
      <c r="J22538" s="15" t="s">
        <v>63</v>
      </c>
      <c r="K22538" s="1"/>
      <c r="L22538">
        <v>0</v>
      </c>
      <c r="M22538" s="15" t="s">
        <v>33706</v>
      </c>
      <c r="N22538" s="1">
        <v>45964</v>
      </c>
      <c r="O22538">
        <v>0</v>
      </c>
      <c r="P22538" s="15" t="s">
        <v>55</v>
      </c>
      <c r="Q22538" s="15" t="s">
        <v>54</v>
      </c>
      <c r="R22538" s="15"/>
      <c r="S22538" s="2"/>
      <c r="T22538">
        <v>0</v>
      </c>
      <c r="U22538">
        <v>13846277</v>
      </c>
      <c r="V22538" s="15" t="s">
        <v>15791</v>
      </c>
      <c r="W22538">
        <v>1</v>
      </c>
      <c r="X22538">
        <v>0</v>
      </c>
      <c r="Y22538">
        <v>0</v>
      </c>
      <c r="Z22538">
        <v>0</v>
      </c>
      <c r="AA22538">
        <v>12</v>
      </c>
      <c r="AB22538" t="s">
        <v>5586</v>
      </c>
      <c r="AC22538" s="15"/>
      <c r="AE22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9" spans="1:31" x14ac:dyDescent="0.25">
      <c r="A22539" s="15" t="s">
        <v>29807</v>
      </c>
      <c r="B22539" s="15" t="s">
        <v>125</v>
      </c>
      <c r="C22539" s="15" t="s">
        <v>14</v>
      </c>
      <c r="D22539" s="15" t="s">
        <v>213</v>
      </c>
      <c r="E22539" s="15" t="s">
        <v>29808</v>
      </c>
      <c r="F22539" s="1">
        <v>45964</v>
      </c>
      <c r="G22539" s="7">
        <v>0.53812499999999996</v>
      </c>
      <c r="H22539" s="15" t="s">
        <v>51</v>
      </c>
      <c r="I22539" s="15" t="s">
        <v>60</v>
      </c>
      <c r="J22539" s="15" t="s">
        <v>63</v>
      </c>
      <c r="K22539" s="1"/>
      <c r="L22539">
        <v>0</v>
      </c>
      <c r="M22539" s="15" t="s">
        <v>34003</v>
      </c>
      <c r="N22539" s="1">
        <v>45964</v>
      </c>
      <c r="O22539">
        <v>0</v>
      </c>
      <c r="P22539" s="15" t="s">
        <v>55</v>
      </c>
      <c r="Q22539" s="15" t="s">
        <v>54</v>
      </c>
      <c r="R22539" s="15"/>
      <c r="S22539" s="2"/>
      <c r="T22539">
        <v>0</v>
      </c>
      <c r="U22539">
        <v>13846336</v>
      </c>
      <c r="V22539" s="15" t="s">
        <v>15791</v>
      </c>
      <c r="W22539">
        <v>1</v>
      </c>
      <c r="X22539">
        <v>0</v>
      </c>
      <c r="Y22539">
        <v>0</v>
      </c>
      <c r="Z22539">
        <v>0</v>
      </c>
      <c r="AA22539">
        <v>12</v>
      </c>
      <c r="AB22539" t="s">
        <v>5586</v>
      </c>
      <c r="AC22539" s="15"/>
      <c r="AE22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0" spans="1:31" x14ac:dyDescent="0.25">
      <c r="A22540" s="15" t="s">
        <v>29609</v>
      </c>
      <c r="B22540" s="15" t="s">
        <v>125</v>
      </c>
      <c r="C22540" s="15" t="s">
        <v>14</v>
      </c>
      <c r="D22540" s="15" t="s">
        <v>16031</v>
      </c>
      <c r="E22540" s="15" t="s">
        <v>29610</v>
      </c>
      <c r="F22540" s="1">
        <v>45964</v>
      </c>
      <c r="G22540" s="7">
        <v>0.58962962962962961</v>
      </c>
      <c r="H22540" s="15" t="s">
        <v>51</v>
      </c>
      <c r="I22540" s="15" t="s">
        <v>60</v>
      </c>
      <c r="J22540" s="15" t="s">
        <v>63</v>
      </c>
      <c r="K22540" s="1"/>
      <c r="L22540">
        <v>0</v>
      </c>
      <c r="M22540" s="15" t="s">
        <v>34004</v>
      </c>
      <c r="N22540" s="1">
        <v>45964</v>
      </c>
      <c r="O22540">
        <v>0</v>
      </c>
      <c r="P22540" s="15" t="s">
        <v>55</v>
      </c>
      <c r="Q22540" s="15" t="s">
        <v>54</v>
      </c>
      <c r="R22540" s="15"/>
      <c r="S22540" s="2"/>
      <c r="T22540">
        <v>0</v>
      </c>
      <c r="U22540">
        <v>13846880</v>
      </c>
      <c r="V22540" s="15" t="s">
        <v>15791</v>
      </c>
      <c r="W22540">
        <v>1</v>
      </c>
      <c r="X22540">
        <v>0</v>
      </c>
      <c r="Y22540">
        <v>0</v>
      </c>
      <c r="Z22540">
        <v>0</v>
      </c>
      <c r="AA22540">
        <v>14</v>
      </c>
      <c r="AB22540" t="s">
        <v>5586</v>
      </c>
      <c r="AC22540" s="15"/>
      <c r="AE22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1" spans="1:31" x14ac:dyDescent="0.25">
      <c r="A22541" s="15" t="s">
        <v>29789</v>
      </c>
      <c r="B22541" s="15" t="s">
        <v>125</v>
      </c>
      <c r="C22541" s="15" t="s">
        <v>14</v>
      </c>
      <c r="D22541" s="15" t="s">
        <v>16031</v>
      </c>
      <c r="E22541" s="15" t="s">
        <v>29790</v>
      </c>
      <c r="F22541" s="1">
        <v>45964</v>
      </c>
      <c r="G22541" s="7">
        <v>0.59263888888888894</v>
      </c>
      <c r="H22541" s="15" t="s">
        <v>51</v>
      </c>
      <c r="I22541" s="15" t="s">
        <v>60</v>
      </c>
      <c r="J22541" s="15" t="s">
        <v>63</v>
      </c>
      <c r="K22541" s="1"/>
      <c r="L22541">
        <v>0</v>
      </c>
      <c r="M22541" s="15" t="s">
        <v>34005</v>
      </c>
      <c r="N22541" s="1">
        <v>45964</v>
      </c>
      <c r="O22541">
        <v>0</v>
      </c>
      <c r="P22541" s="15" t="s">
        <v>55</v>
      </c>
      <c r="Q22541" s="15" t="s">
        <v>54</v>
      </c>
      <c r="R22541" s="15"/>
      <c r="S22541" s="2"/>
      <c r="T22541">
        <v>0</v>
      </c>
      <c r="U22541">
        <v>13846917</v>
      </c>
      <c r="V22541" s="15" t="s">
        <v>15791</v>
      </c>
      <c r="W22541">
        <v>1</v>
      </c>
      <c r="X22541">
        <v>0</v>
      </c>
      <c r="Y22541">
        <v>0</v>
      </c>
      <c r="Z22541">
        <v>0</v>
      </c>
      <c r="AA22541">
        <v>14</v>
      </c>
      <c r="AB22541" t="s">
        <v>5586</v>
      </c>
      <c r="AC22541" s="15"/>
      <c r="AE22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2" spans="1:31" x14ac:dyDescent="0.25">
      <c r="A22542" s="15" t="s">
        <v>10465</v>
      </c>
      <c r="B22542" s="15" t="s">
        <v>125</v>
      </c>
      <c r="C22542" s="15" t="s">
        <v>14</v>
      </c>
      <c r="D22542" s="15" t="s">
        <v>126</v>
      </c>
      <c r="E22542" s="15" t="s">
        <v>14864</v>
      </c>
      <c r="F22542" s="1">
        <v>45964</v>
      </c>
      <c r="G22542" s="7">
        <v>0.59886574074074073</v>
      </c>
      <c r="H22542" s="15" t="s">
        <v>51</v>
      </c>
      <c r="I22542" s="15" t="s">
        <v>60</v>
      </c>
      <c r="J22542" s="15" t="s">
        <v>63</v>
      </c>
      <c r="K22542" s="1"/>
      <c r="L22542">
        <v>0</v>
      </c>
      <c r="M22542" s="15" t="s">
        <v>3801</v>
      </c>
      <c r="N22542" s="1">
        <v>45964</v>
      </c>
      <c r="O22542">
        <v>0</v>
      </c>
      <c r="P22542" s="15" t="s">
        <v>55</v>
      </c>
      <c r="Q22542" s="15" t="s">
        <v>54</v>
      </c>
      <c r="R22542" s="15"/>
      <c r="S22542" s="2"/>
      <c r="T22542">
        <v>0</v>
      </c>
      <c r="U22542">
        <v>13846978</v>
      </c>
      <c r="V22542" s="15" t="s">
        <v>15791</v>
      </c>
      <c r="W22542">
        <v>1</v>
      </c>
      <c r="X22542">
        <v>0</v>
      </c>
      <c r="Y22542">
        <v>0</v>
      </c>
      <c r="Z22542">
        <v>0</v>
      </c>
      <c r="AA22542">
        <v>14</v>
      </c>
      <c r="AB22542" t="s">
        <v>5586</v>
      </c>
      <c r="AC22542" s="15"/>
      <c r="AE22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3" spans="1:31" x14ac:dyDescent="0.25">
      <c r="A22543" s="15" t="s">
        <v>12152</v>
      </c>
      <c r="B22543" s="15" t="s">
        <v>125</v>
      </c>
      <c r="C22543" s="15" t="s">
        <v>14</v>
      </c>
      <c r="D22543" s="15" t="s">
        <v>126</v>
      </c>
      <c r="E22543" s="15" t="s">
        <v>23134</v>
      </c>
      <c r="F22543" s="1">
        <v>45964</v>
      </c>
      <c r="G22543" s="7">
        <v>0.60010416666666666</v>
      </c>
      <c r="H22543" s="15" t="s">
        <v>51</v>
      </c>
      <c r="I22543" s="15" t="s">
        <v>60</v>
      </c>
      <c r="J22543" s="15" t="s">
        <v>63</v>
      </c>
      <c r="K22543" s="1"/>
      <c r="L22543">
        <v>0</v>
      </c>
      <c r="M22543" s="15" t="s">
        <v>3801</v>
      </c>
      <c r="N22543" s="1">
        <v>45964</v>
      </c>
      <c r="O22543">
        <v>0</v>
      </c>
      <c r="P22543" s="15" t="s">
        <v>55</v>
      </c>
      <c r="Q22543" s="15" t="s">
        <v>54</v>
      </c>
      <c r="R22543" s="15"/>
      <c r="S22543" s="2"/>
      <c r="T22543">
        <v>0</v>
      </c>
      <c r="U22543">
        <v>13846985</v>
      </c>
      <c r="V22543" s="15" t="s">
        <v>15791</v>
      </c>
      <c r="W22543">
        <v>1</v>
      </c>
      <c r="X22543">
        <v>0</v>
      </c>
      <c r="Y22543">
        <v>0</v>
      </c>
      <c r="Z22543">
        <v>0</v>
      </c>
      <c r="AA22543">
        <v>14</v>
      </c>
      <c r="AB22543" t="s">
        <v>5586</v>
      </c>
      <c r="AC22543" s="15"/>
      <c r="AE22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4" spans="1:31" x14ac:dyDescent="0.25">
      <c r="A22544" s="15" t="s">
        <v>12152</v>
      </c>
      <c r="B22544" s="15" t="s">
        <v>125</v>
      </c>
      <c r="C22544" s="15" t="s">
        <v>14</v>
      </c>
      <c r="D22544" s="15" t="s">
        <v>126</v>
      </c>
      <c r="E22544" s="15" t="s">
        <v>23134</v>
      </c>
      <c r="F22544" s="1">
        <v>45964</v>
      </c>
      <c r="G22544" s="7">
        <v>0.60060185185185189</v>
      </c>
      <c r="H22544" s="15" t="s">
        <v>51</v>
      </c>
      <c r="I22544" s="15" t="s">
        <v>60</v>
      </c>
      <c r="J22544" s="15" t="s">
        <v>63</v>
      </c>
      <c r="K22544" s="1"/>
      <c r="L22544">
        <v>0</v>
      </c>
      <c r="M22544" s="15" t="s">
        <v>3801</v>
      </c>
      <c r="N22544" s="1">
        <v>45964</v>
      </c>
      <c r="O22544">
        <v>0</v>
      </c>
      <c r="P22544" s="15" t="s">
        <v>55</v>
      </c>
      <c r="Q22544" s="15" t="s">
        <v>54</v>
      </c>
      <c r="R22544" s="15"/>
      <c r="S22544" s="2"/>
      <c r="T22544">
        <v>0</v>
      </c>
      <c r="U22544">
        <v>13846995</v>
      </c>
      <c r="V22544" s="15" t="s">
        <v>15791</v>
      </c>
      <c r="W22544">
        <v>1</v>
      </c>
      <c r="X22544">
        <v>0</v>
      </c>
      <c r="Y22544">
        <v>0</v>
      </c>
      <c r="Z22544">
        <v>0</v>
      </c>
      <c r="AA22544">
        <v>14</v>
      </c>
      <c r="AB22544" t="s">
        <v>5586</v>
      </c>
      <c r="AC22544" s="15"/>
      <c r="AE22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5" spans="1:31" x14ac:dyDescent="0.25">
      <c r="A22545" s="15" t="s">
        <v>18010</v>
      </c>
      <c r="B22545" s="15" t="s">
        <v>125</v>
      </c>
      <c r="C22545" s="15" t="s">
        <v>14</v>
      </c>
      <c r="D22545" s="15" t="s">
        <v>213</v>
      </c>
      <c r="E22545" s="15" t="s">
        <v>18011</v>
      </c>
      <c r="F22545" s="1">
        <v>45964</v>
      </c>
      <c r="G22545" s="7">
        <v>0.60442129629629626</v>
      </c>
      <c r="H22545" s="15" t="s">
        <v>51</v>
      </c>
      <c r="I22545" s="15" t="s">
        <v>60</v>
      </c>
      <c r="J22545" s="15" t="s">
        <v>63</v>
      </c>
      <c r="K22545" s="1"/>
      <c r="L22545">
        <v>0</v>
      </c>
      <c r="M22545" s="15" t="s">
        <v>3797</v>
      </c>
      <c r="N22545" s="1">
        <v>45964</v>
      </c>
      <c r="O22545">
        <v>0</v>
      </c>
      <c r="P22545" s="15" t="s">
        <v>55</v>
      </c>
      <c r="Q22545" s="15" t="s">
        <v>54</v>
      </c>
      <c r="R22545" s="15"/>
      <c r="S22545" s="2"/>
      <c r="T22545">
        <v>0</v>
      </c>
      <c r="U22545">
        <v>13847037</v>
      </c>
      <c r="V22545" s="15" t="s">
        <v>15791</v>
      </c>
      <c r="W22545">
        <v>1</v>
      </c>
      <c r="X22545">
        <v>0</v>
      </c>
      <c r="Y22545">
        <v>0</v>
      </c>
      <c r="Z22545">
        <v>0</v>
      </c>
      <c r="AA22545">
        <v>14</v>
      </c>
      <c r="AB22545" t="s">
        <v>5586</v>
      </c>
      <c r="AC22545" s="15"/>
      <c r="AE22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6" spans="1:31" x14ac:dyDescent="0.25">
      <c r="A22546" s="15" t="s">
        <v>15048</v>
      </c>
      <c r="B22546" s="15" t="s">
        <v>125</v>
      </c>
      <c r="C22546" s="15" t="s">
        <v>14</v>
      </c>
      <c r="D22546" s="15" t="s">
        <v>126</v>
      </c>
      <c r="E22546" s="15" t="s">
        <v>29834</v>
      </c>
      <c r="F22546" s="1">
        <v>45964</v>
      </c>
      <c r="G22546" s="7">
        <v>0.60898148148148146</v>
      </c>
      <c r="H22546" s="15" t="s">
        <v>51</v>
      </c>
      <c r="I22546" s="15" t="s">
        <v>60</v>
      </c>
      <c r="J22546" s="15" t="s">
        <v>63</v>
      </c>
      <c r="K22546" s="1"/>
      <c r="L22546">
        <v>0</v>
      </c>
      <c r="M22546" s="15" t="s">
        <v>3801</v>
      </c>
      <c r="N22546" s="1">
        <v>45964</v>
      </c>
      <c r="O22546">
        <v>0</v>
      </c>
      <c r="P22546" s="15" t="s">
        <v>55</v>
      </c>
      <c r="Q22546" s="15" t="s">
        <v>54</v>
      </c>
      <c r="R22546" s="15"/>
      <c r="S22546" s="2"/>
      <c r="T22546">
        <v>0</v>
      </c>
      <c r="U22546">
        <v>13847098</v>
      </c>
      <c r="V22546" s="15" t="s">
        <v>15791</v>
      </c>
      <c r="W22546">
        <v>1</v>
      </c>
      <c r="X22546">
        <v>0</v>
      </c>
      <c r="Y22546">
        <v>0</v>
      </c>
      <c r="Z22546">
        <v>0</v>
      </c>
      <c r="AA22546">
        <v>14</v>
      </c>
      <c r="AB22546" t="s">
        <v>5586</v>
      </c>
      <c r="AC22546" s="15"/>
      <c r="AE22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7" spans="1:31" x14ac:dyDescent="0.25">
      <c r="A22547" s="15" t="s">
        <v>19271</v>
      </c>
      <c r="B22547" s="15" t="s">
        <v>125</v>
      </c>
      <c r="C22547" s="15" t="s">
        <v>14</v>
      </c>
      <c r="D22547" s="15" t="s">
        <v>126</v>
      </c>
      <c r="E22547" s="15" t="s">
        <v>19272</v>
      </c>
      <c r="F22547" s="1">
        <v>45964</v>
      </c>
      <c r="G22547" s="7">
        <v>0.61737268518518518</v>
      </c>
      <c r="H22547" s="15" t="s">
        <v>51</v>
      </c>
      <c r="I22547" s="15" t="s">
        <v>60</v>
      </c>
      <c r="J22547" s="15" t="s">
        <v>63</v>
      </c>
      <c r="K22547" s="1"/>
      <c r="L22547">
        <v>0</v>
      </c>
      <c r="M22547" s="15" t="s">
        <v>3801</v>
      </c>
      <c r="N22547" s="1">
        <v>45964</v>
      </c>
      <c r="O22547">
        <v>0</v>
      </c>
      <c r="P22547" s="15" t="s">
        <v>55</v>
      </c>
      <c r="Q22547" s="15" t="s">
        <v>54</v>
      </c>
      <c r="R22547" s="15"/>
      <c r="S22547" s="2"/>
      <c r="T22547">
        <v>0</v>
      </c>
      <c r="U22547">
        <v>13847218</v>
      </c>
      <c r="V22547" s="15" t="s">
        <v>15791</v>
      </c>
      <c r="W22547">
        <v>1</v>
      </c>
      <c r="X22547">
        <v>0</v>
      </c>
      <c r="Y22547">
        <v>0</v>
      </c>
      <c r="Z22547">
        <v>0</v>
      </c>
      <c r="AA22547">
        <v>14</v>
      </c>
      <c r="AB22547" t="s">
        <v>5586</v>
      </c>
      <c r="AC22547" s="15"/>
      <c r="AE22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8" spans="1:31" x14ac:dyDescent="0.25">
      <c r="A22548" s="15" t="s">
        <v>6395</v>
      </c>
      <c r="B22548" s="15" t="s">
        <v>125</v>
      </c>
      <c r="C22548" s="15" t="s">
        <v>14</v>
      </c>
      <c r="D22548" s="15" t="s">
        <v>277</v>
      </c>
      <c r="E22548" s="15" t="s">
        <v>6396</v>
      </c>
      <c r="F22548" s="1">
        <v>45964</v>
      </c>
      <c r="G22548" s="7">
        <v>0.61905092592592592</v>
      </c>
      <c r="H22548" s="15" t="s">
        <v>51</v>
      </c>
      <c r="I22548" s="15" t="s">
        <v>60</v>
      </c>
      <c r="J22548" s="15" t="s">
        <v>63</v>
      </c>
      <c r="K22548" s="1"/>
      <c r="L22548">
        <v>0</v>
      </c>
      <c r="M22548" s="15" t="s">
        <v>3801</v>
      </c>
      <c r="N22548" s="1">
        <v>45964</v>
      </c>
      <c r="O22548">
        <v>0</v>
      </c>
      <c r="P22548" s="15" t="s">
        <v>55</v>
      </c>
      <c r="Q22548" s="15" t="s">
        <v>54</v>
      </c>
      <c r="R22548" s="15"/>
      <c r="S22548" s="2"/>
      <c r="T22548">
        <v>0</v>
      </c>
      <c r="U22548">
        <v>13847245</v>
      </c>
      <c r="V22548" s="15" t="s">
        <v>15791</v>
      </c>
      <c r="W22548">
        <v>1</v>
      </c>
      <c r="X22548">
        <v>0</v>
      </c>
      <c r="Y22548">
        <v>0</v>
      </c>
      <c r="Z22548">
        <v>0</v>
      </c>
      <c r="AA22548">
        <v>14</v>
      </c>
      <c r="AB22548" t="s">
        <v>5586</v>
      </c>
      <c r="AC22548" s="15"/>
      <c r="AE22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9" spans="1:31" x14ac:dyDescent="0.25">
      <c r="A22549" s="15" t="s">
        <v>16632</v>
      </c>
      <c r="B22549" s="15" t="s">
        <v>125</v>
      </c>
      <c r="C22549" s="15" t="s">
        <v>14</v>
      </c>
      <c r="D22549" s="15" t="s">
        <v>127</v>
      </c>
      <c r="E22549" s="15" t="s">
        <v>16633</v>
      </c>
      <c r="F22549" s="1">
        <v>45964</v>
      </c>
      <c r="G22549" s="7">
        <v>0.61960648148148145</v>
      </c>
      <c r="H22549" s="15" t="s">
        <v>51</v>
      </c>
      <c r="I22549" s="15" t="s">
        <v>60</v>
      </c>
      <c r="J22549" s="15" t="s">
        <v>63</v>
      </c>
      <c r="K22549" s="1"/>
      <c r="L22549">
        <v>0</v>
      </c>
      <c r="M22549" s="15" t="s">
        <v>3801</v>
      </c>
      <c r="N22549" s="1">
        <v>45964</v>
      </c>
      <c r="O22549">
        <v>0</v>
      </c>
      <c r="P22549" s="15" t="s">
        <v>55</v>
      </c>
      <c r="Q22549" s="15" t="s">
        <v>54</v>
      </c>
      <c r="R22549" s="15"/>
      <c r="S22549" s="2"/>
      <c r="T22549">
        <v>0</v>
      </c>
      <c r="U22549">
        <v>13847252</v>
      </c>
      <c r="V22549" s="15" t="s">
        <v>15791</v>
      </c>
      <c r="W22549">
        <v>1</v>
      </c>
      <c r="X22549">
        <v>0</v>
      </c>
      <c r="Y22549">
        <v>0</v>
      </c>
      <c r="Z22549">
        <v>0</v>
      </c>
      <c r="AA22549">
        <v>14</v>
      </c>
      <c r="AB22549" t="s">
        <v>5586</v>
      </c>
      <c r="AC22549" s="15"/>
      <c r="AE22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0" spans="1:31" x14ac:dyDescent="0.25">
      <c r="A22550" s="15" t="s">
        <v>22815</v>
      </c>
      <c r="B22550" s="15" t="s">
        <v>125</v>
      </c>
      <c r="C22550" s="15" t="s">
        <v>14</v>
      </c>
      <c r="D22550" s="15" t="s">
        <v>218</v>
      </c>
      <c r="E22550" s="15" t="s">
        <v>22816</v>
      </c>
      <c r="F22550" s="1">
        <v>45964</v>
      </c>
      <c r="G22550" s="7">
        <v>0.61964120370370368</v>
      </c>
      <c r="H22550" s="15" t="s">
        <v>51</v>
      </c>
      <c r="I22550" s="15" t="s">
        <v>60</v>
      </c>
      <c r="J22550" s="15" t="s">
        <v>63</v>
      </c>
      <c r="K22550" s="1"/>
      <c r="L22550">
        <v>0</v>
      </c>
      <c r="M22550" s="15" t="s">
        <v>34006</v>
      </c>
      <c r="N22550" s="1">
        <v>45964</v>
      </c>
      <c r="O22550">
        <v>0</v>
      </c>
      <c r="P22550" s="15" t="s">
        <v>55</v>
      </c>
      <c r="Q22550" s="15" t="s">
        <v>54</v>
      </c>
      <c r="R22550" s="15"/>
      <c r="S22550" s="2"/>
      <c r="T22550">
        <v>0</v>
      </c>
      <c r="U22550">
        <v>13847259</v>
      </c>
      <c r="V22550" s="15" t="s">
        <v>15791</v>
      </c>
      <c r="W22550">
        <v>1</v>
      </c>
      <c r="X22550">
        <v>0</v>
      </c>
      <c r="Y22550">
        <v>0</v>
      </c>
      <c r="Z22550">
        <v>0</v>
      </c>
      <c r="AA22550">
        <v>14</v>
      </c>
      <c r="AB22550" t="s">
        <v>5586</v>
      </c>
      <c r="AC22550" s="15"/>
      <c r="AE22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1" spans="1:31" x14ac:dyDescent="0.25">
      <c r="A22551" s="15" t="s">
        <v>11180</v>
      </c>
      <c r="B22551" s="15" t="s">
        <v>125</v>
      </c>
      <c r="C22551" s="15" t="s">
        <v>14</v>
      </c>
      <c r="D22551" s="15" t="s">
        <v>126</v>
      </c>
      <c r="E22551" s="15" t="s">
        <v>4828</v>
      </c>
      <c r="F22551" s="1">
        <v>45964</v>
      </c>
      <c r="G22551" s="7">
        <v>0.62343749999999998</v>
      </c>
      <c r="H22551" s="15" t="s">
        <v>51</v>
      </c>
      <c r="I22551" s="15" t="s">
        <v>60</v>
      </c>
      <c r="J22551" s="15" t="s">
        <v>63</v>
      </c>
      <c r="K22551" s="1"/>
      <c r="L22551">
        <v>0</v>
      </c>
      <c r="M22551" s="15" t="s">
        <v>3801</v>
      </c>
      <c r="N22551" s="1">
        <v>45964</v>
      </c>
      <c r="O22551">
        <v>0</v>
      </c>
      <c r="P22551" s="15" t="s">
        <v>55</v>
      </c>
      <c r="Q22551" s="15" t="s">
        <v>54</v>
      </c>
      <c r="R22551" s="15"/>
      <c r="S22551" s="2"/>
      <c r="T22551">
        <v>0</v>
      </c>
      <c r="U22551">
        <v>13847322</v>
      </c>
      <c r="V22551" s="15" t="s">
        <v>15791</v>
      </c>
      <c r="W22551">
        <v>1</v>
      </c>
      <c r="X22551">
        <v>0</v>
      </c>
      <c r="Y22551">
        <v>0</v>
      </c>
      <c r="Z22551">
        <v>0</v>
      </c>
      <c r="AA22551">
        <v>14</v>
      </c>
      <c r="AB22551" t="s">
        <v>5586</v>
      </c>
      <c r="AC22551" s="15"/>
      <c r="AE22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2" spans="1:31" x14ac:dyDescent="0.25">
      <c r="A22552" s="15" t="s">
        <v>29829</v>
      </c>
      <c r="B22552" s="15" t="s">
        <v>125</v>
      </c>
      <c r="C22552" s="15" t="s">
        <v>14</v>
      </c>
      <c r="D22552" s="15" t="s">
        <v>277</v>
      </c>
      <c r="E22552" s="15" t="s">
        <v>29830</v>
      </c>
      <c r="F22552" s="1">
        <v>45964</v>
      </c>
      <c r="G22552" s="7">
        <v>0.62427083333333333</v>
      </c>
      <c r="H22552" s="15" t="s">
        <v>51</v>
      </c>
      <c r="I22552" s="15" t="s">
        <v>60</v>
      </c>
      <c r="J22552" s="15" t="s">
        <v>63</v>
      </c>
      <c r="K22552" s="1"/>
      <c r="L22552">
        <v>0</v>
      </c>
      <c r="M22552" s="15" t="s">
        <v>34007</v>
      </c>
      <c r="N22552" s="1">
        <v>45964</v>
      </c>
      <c r="O22552">
        <v>0</v>
      </c>
      <c r="P22552" s="15" t="s">
        <v>55</v>
      </c>
      <c r="Q22552" s="15" t="s">
        <v>54</v>
      </c>
      <c r="R22552" s="15"/>
      <c r="S22552" s="2"/>
      <c r="T22552">
        <v>0</v>
      </c>
      <c r="U22552">
        <v>13847339</v>
      </c>
      <c r="V22552" s="15" t="s">
        <v>15791</v>
      </c>
      <c r="W22552">
        <v>1</v>
      </c>
      <c r="X22552">
        <v>0</v>
      </c>
      <c r="Y22552">
        <v>0</v>
      </c>
      <c r="Z22552">
        <v>0</v>
      </c>
      <c r="AA22552">
        <v>14</v>
      </c>
      <c r="AB22552" t="s">
        <v>5586</v>
      </c>
      <c r="AC22552" s="15"/>
      <c r="AE22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3" spans="1:31" x14ac:dyDescent="0.25">
      <c r="A22553" s="15" t="s">
        <v>20208</v>
      </c>
      <c r="B22553" s="15" t="s">
        <v>125</v>
      </c>
      <c r="C22553" s="15" t="s">
        <v>14</v>
      </c>
      <c r="D22553" s="15" t="s">
        <v>127</v>
      </c>
      <c r="E22553" s="15" t="s">
        <v>20209</v>
      </c>
      <c r="F22553" s="1">
        <v>45964</v>
      </c>
      <c r="G22553" s="7">
        <v>0.62710648148148151</v>
      </c>
      <c r="H22553" s="15" t="s">
        <v>51</v>
      </c>
      <c r="I22553" s="15" t="s">
        <v>60</v>
      </c>
      <c r="J22553" s="15" t="s">
        <v>63</v>
      </c>
      <c r="K22553" s="1"/>
      <c r="L22553">
        <v>0</v>
      </c>
      <c r="M22553" s="15" t="s">
        <v>3801</v>
      </c>
      <c r="N22553" s="1">
        <v>45964</v>
      </c>
      <c r="O22553">
        <v>0</v>
      </c>
      <c r="P22553" s="15" t="s">
        <v>55</v>
      </c>
      <c r="Q22553" s="15" t="s">
        <v>54</v>
      </c>
      <c r="R22553" s="15"/>
      <c r="S22553" s="2"/>
      <c r="T22553">
        <v>0</v>
      </c>
      <c r="U22553">
        <v>13847386</v>
      </c>
      <c r="V22553" s="15" t="s">
        <v>15791</v>
      </c>
      <c r="W22553">
        <v>1</v>
      </c>
      <c r="X22553">
        <v>0</v>
      </c>
      <c r="Y22553">
        <v>0</v>
      </c>
      <c r="Z22553">
        <v>0</v>
      </c>
      <c r="AA22553">
        <v>15</v>
      </c>
      <c r="AB22553" t="s">
        <v>5586</v>
      </c>
      <c r="AC22553" s="15"/>
      <c r="AE22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4" spans="1:31" x14ac:dyDescent="0.25">
      <c r="A22554" s="15" t="s">
        <v>34008</v>
      </c>
      <c r="B22554" s="15" t="s">
        <v>125</v>
      </c>
      <c r="C22554" s="15" t="s">
        <v>14</v>
      </c>
      <c r="D22554" s="15" t="s">
        <v>213</v>
      </c>
      <c r="E22554" s="15" t="s">
        <v>34009</v>
      </c>
      <c r="F22554" s="1">
        <v>45964</v>
      </c>
      <c r="G22554" s="7">
        <v>0.62924768518518515</v>
      </c>
      <c r="H22554" s="15" t="s">
        <v>51</v>
      </c>
      <c r="I22554" s="15" t="s">
        <v>60</v>
      </c>
      <c r="J22554" s="15" t="s">
        <v>63</v>
      </c>
      <c r="K22554" s="1"/>
      <c r="L22554">
        <v>0</v>
      </c>
      <c r="M22554" s="15" t="s">
        <v>34010</v>
      </c>
      <c r="N22554" s="1">
        <v>45964</v>
      </c>
      <c r="O22554">
        <v>0</v>
      </c>
      <c r="P22554" s="15" t="s">
        <v>55</v>
      </c>
      <c r="Q22554" s="15" t="s">
        <v>54</v>
      </c>
      <c r="R22554" s="15"/>
      <c r="S22554" s="2"/>
      <c r="T22554">
        <v>0</v>
      </c>
      <c r="U22554">
        <v>13847415</v>
      </c>
      <c r="V22554" s="15" t="s">
        <v>15791</v>
      </c>
      <c r="W22554">
        <v>1</v>
      </c>
      <c r="X22554">
        <v>0</v>
      </c>
      <c r="Y22554">
        <v>0</v>
      </c>
      <c r="Z22554">
        <v>0</v>
      </c>
      <c r="AA22554">
        <v>15</v>
      </c>
      <c r="AB22554" t="s">
        <v>5586</v>
      </c>
      <c r="AC22554" s="15"/>
      <c r="AE22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5" spans="1:31" x14ac:dyDescent="0.25">
      <c r="A22555" s="15" t="s">
        <v>21463</v>
      </c>
      <c r="B22555" s="15" t="s">
        <v>125</v>
      </c>
      <c r="C22555" s="15" t="s">
        <v>14</v>
      </c>
      <c r="D22555" s="15" t="s">
        <v>16031</v>
      </c>
      <c r="E22555" s="15" t="s">
        <v>21520</v>
      </c>
      <c r="F22555" s="1">
        <v>45964</v>
      </c>
      <c r="G22555" s="7">
        <v>0.642974537037037</v>
      </c>
      <c r="H22555" s="15" t="s">
        <v>51</v>
      </c>
      <c r="I22555" s="15" t="s">
        <v>60</v>
      </c>
      <c r="J22555" s="15" t="s">
        <v>63</v>
      </c>
      <c r="K22555" s="1"/>
      <c r="L22555">
        <v>0</v>
      </c>
      <c r="M22555" s="15" t="s">
        <v>34011</v>
      </c>
      <c r="N22555" s="1">
        <v>45964</v>
      </c>
      <c r="O22555">
        <v>0</v>
      </c>
      <c r="P22555" s="15" t="s">
        <v>55</v>
      </c>
      <c r="Q22555" s="15" t="s">
        <v>54</v>
      </c>
      <c r="R22555" s="15"/>
      <c r="S22555" s="2"/>
      <c r="T22555">
        <v>0</v>
      </c>
      <c r="U22555">
        <v>13847684</v>
      </c>
      <c r="V22555" s="15" t="s">
        <v>15791</v>
      </c>
      <c r="W22555">
        <v>1</v>
      </c>
      <c r="X22555">
        <v>0</v>
      </c>
      <c r="Y22555">
        <v>0</v>
      </c>
      <c r="Z22555">
        <v>0</v>
      </c>
      <c r="AA22555">
        <v>15</v>
      </c>
      <c r="AB22555" t="s">
        <v>5586</v>
      </c>
      <c r="AC22555" s="15"/>
      <c r="AE22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6" spans="1:31" x14ac:dyDescent="0.25">
      <c r="A22556" s="15" t="s">
        <v>29841</v>
      </c>
      <c r="B22556" s="15" t="s">
        <v>125</v>
      </c>
      <c r="C22556" s="15" t="s">
        <v>21</v>
      </c>
      <c r="D22556" s="15" t="s">
        <v>16031</v>
      </c>
      <c r="E22556" s="15" t="s">
        <v>29842</v>
      </c>
      <c r="F22556" s="1">
        <v>45964</v>
      </c>
      <c r="G22556" s="7">
        <v>0.65773148148148153</v>
      </c>
      <c r="H22556" s="15" t="s">
        <v>51</v>
      </c>
      <c r="I22556" s="15" t="s">
        <v>60</v>
      </c>
      <c r="J22556" s="15" t="s">
        <v>63</v>
      </c>
      <c r="K22556" s="1"/>
      <c r="L22556">
        <v>0</v>
      </c>
      <c r="M22556" s="15" t="s">
        <v>34012</v>
      </c>
      <c r="N22556" s="1">
        <v>45964</v>
      </c>
      <c r="O22556">
        <v>0</v>
      </c>
      <c r="P22556" s="15" t="s">
        <v>55</v>
      </c>
      <c r="Q22556" s="15" t="s">
        <v>54</v>
      </c>
      <c r="R22556" s="15"/>
      <c r="S22556" s="2"/>
      <c r="T22556">
        <v>0</v>
      </c>
      <c r="U22556">
        <v>13847835</v>
      </c>
      <c r="V22556" s="15" t="s">
        <v>15791</v>
      </c>
      <c r="W22556">
        <v>1</v>
      </c>
      <c r="X22556">
        <v>0</v>
      </c>
      <c r="Y22556">
        <v>0</v>
      </c>
      <c r="Z22556">
        <v>0</v>
      </c>
      <c r="AA22556">
        <v>15</v>
      </c>
      <c r="AB22556" t="s">
        <v>5586</v>
      </c>
      <c r="AC22556" s="15"/>
      <c r="AE22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7" spans="1:31" x14ac:dyDescent="0.25">
      <c r="A22557" s="15" t="s">
        <v>29776</v>
      </c>
      <c r="B22557" s="15" t="s">
        <v>125</v>
      </c>
      <c r="C22557" s="15" t="s">
        <v>21</v>
      </c>
      <c r="D22557" s="15" t="s">
        <v>16031</v>
      </c>
      <c r="E22557" s="15" t="s">
        <v>29777</v>
      </c>
      <c r="F22557" s="1">
        <v>45964</v>
      </c>
      <c r="G22557" s="7">
        <v>0.66150462962962964</v>
      </c>
      <c r="H22557" s="15" t="s">
        <v>51</v>
      </c>
      <c r="I22557" s="15" t="s">
        <v>60</v>
      </c>
      <c r="J22557" s="15" t="s">
        <v>63</v>
      </c>
      <c r="K22557" s="1"/>
      <c r="L22557">
        <v>0</v>
      </c>
      <c r="M22557" s="15" t="s">
        <v>34013</v>
      </c>
      <c r="N22557" s="1">
        <v>45964</v>
      </c>
      <c r="O22557">
        <v>0</v>
      </c>
      <c r="P22557" s="15" t="s">
        <v>55</v>
      </c>
      <c r="Q22557" s="15" t="s">
        <v>54</v>
      </c>
      <c r="R22557" s="15"/>
      <c r="S22557" s="2"/>
      <c r="T22557">
        <v>0</v>
      </c>
      <c r="U22557">
        <v>13847887</v>
      </c>
      <c r="V22557" s="15" t="s">
        <v>15791</v>
      </c>
      <c r="W22557">
        <v>1</v>
      </c>
      <c r="X22557">
        <v>0</v>
      </c>
      <c r="Y22557">
        <v>0</v>
      </c>
      <c r="Z22557">
        <v>0</v>
      </c>
      <c r="AA22557">
        <v>15</v>
      </c>
      <c r="AB22557" t="s">
        <v>5586</v>
      </c>
      <c r="AC22557" s="15"/>
      <c r="AE22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8" spans="1:31" x14ac:dyDescent="0.25">
      <c r="A22558" s="15" t="s">
        <v>20032</v>
      </c>
      <c r="B22558" s="15" t="s">
        <v>125</v>
      </c>
      <c r="C22558" s="15" t="s">
        <v>21</v>
      </c>
      <c r="D22558" s="15" t="s">
        <v>218</v>
      </c>
      <c r="E22558" s="15" t="s">
        <v>20033</v>
      </c>
      <c r="F22558" s="1">
        <v>45964</v>
      </c>
      <c r="G22558" s="7">
        <v>0.6623148148148148</v>
      </c>
      <c r="H22558" s="15" t="s">
        <v>51</v>
      </c>
      <c r="I22558" s="15" t="s">
        <v>60</v>
      </c>
      <c r="J22558" s="15" t="s">
        <v>63</v>
      </c>
      <c r="K22558" s="1"/>
      <c r="L22558">
        <v>0</v>
      </c>
      <c r="M22558" s="15" t="s">
        <v>20887</v>
      </c>
      <c r="N22558" s="1">
        <v>45964</v>
      </c>
      <c r="O22558">
        <v>0</v>
      </c>
      <c r="P22558" s="15" t="s">
        <v>55</v>
      </c>
      <c r="Q22558" s="15" t="s">
        <v>54</v>
      </c>
      <c r="R22558" s="15"/>
      <c r="S22558" s="2"/>
      <c r="T22558">
        <v>0</v>
      </c>
      <c r="U22558">
        <v>13847897</v>
      </c>
      <c r="V22558" s="15" t="s">
        <v>15791</v>
      </c>
      <c r="W22558">
        <v>1</v>
      </c>
      <c r="X22558">
        <v>0</v>
      </c>
      <c r="Y22558">
        <v>0</v>
      </c>
      <c r="Z22558">
        <v>0</v>
      </c>
      <c r="AA22558">
        <v>15</v>
      </c>
      <c r="AB22558" t="s">
        <v>5586</v>
      </c>
      <c r="AC22558" s="15"/>
      <c r="AE22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9" spans="1:31" x14ac:dyDescent="0.25">
      <c r="A22559" s="15" t="s">
        <v>29851</v>
      </c>
      <c r="B22559" s="15" t="s">
        <v>125</v>
      </c>
      <c r="C22559" s="15" t="s">
        <v>21</v>
      </c>
      <c r="D22559" s="15" t="s">
        <v>16031</v>
      </c>
      <c r="E22559" s="15" t="s">
        <v>29852</v>
      </c>
      <c r="F22559" s="1">
        <v>45964</v>
      </c>
      <c r="G22559" s="7">
        <v>0.66546296296296292</v>
      </c>
      <c r="H22559" s="15" t="s">
        <v>51</v>
      </c>
      <c r="I22559" s="15" t="s">
        <v>60</v>
      </c>
      <c r="J22559" s="15" t="s">
        <v>63</v>
      </c>
      <c r="K22559" s="1"/>
      <c r="L22559">
        <v>0</v>
      </c>
      <c r="M22559" s="15" t="s">
        <v>34014</v>
      </c>
      <c r="N22559" s="1">
        <v>45964</v>
      </c>
      <c r="O22559">
        <v>0</v>
      </c>
      <c r="P22559" s="15" t="s">
        <v>55</v>
      </c>
      <c r="Q22559" s="15" t="s">
        <v>54</v>
      </c>
      <c r="R22559" s="15"/>
      <c r="S22559" s="2"/>
      <c r="T22559">
        <v>0</v>
      </c>
      <c r="U22559">
        <v>13847954</v>
      </c>
      <c r="V22559" s="15" t="s">
        <v>15791</v>
      </c>
      <c r="W22559">
        <v>1</v>
      </c>
      <c r="X22559">
        <v>0</v>
      </c>
      <c r="Y22559">
        <v>0</v>
      </c>
      <c r="Z22559">
        <v>0</v>
      </c>
      <c r="AA22559">
        <v>15</v>
      </c>
      <c r="AB22559" t="s">
        <v>5586</v>
      </c>
      <c r="AC22559" s="15"/>
      <c r="AE22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0" spans="1:31" x14ac:dyDescent="0.25">
      <c r="A22560" s="15" t="s">
        <v>29753</v>
      </c>
      <c r="B22560" s="15" t="s">
        <v>125</v>
      </c>
      <c r="C22560" s="15" t="s">
        <v>21</v>
      </c>
      <c r="D22560" s="15" t="s">
        <v>126</v>
      </c>
      <c r="E22560" s="15" t="s">
        <v>34015</v>
      </c>
      <c r="F22560" s="1">
        <v>45964</v>
      </c>
      <c r="G22560" s="7">
        <v>0.66893518518518513</v>
      </c>
      <c r="H22560" s="15" t="s">
        <v>51</v>
      </c>
      <c r="I22560" s="15" t="s">
        <v>60</v>
      </c>
      <c r="J22560" s="15" t="s">
        <v>63</v>
      </c>
      <c r="K22560" s="1"/>
      <c r="L22560">
        <v>0</v>
      </c>
      <c r="M22560" s="15" t="s">
        <v>3801</v>
      </c>
      <c r="N22560" s="1">
        <v>45964</v>
      </c>
      <c r="O22560">
        <v>0</v>
      </c>
      <c r="P22560" s="15" t="s">
        <v>55</v>
      </c>
      <c r="Q22560" s="15" t="s">
        <v>54</v>
      </c>
      <c r="R22560" s="15"/>
      <c r="S22560" s="2"/>
      <c r="T22560">
        <v>0</v>
      </c>
      <c r="U22560">
        <v>13848007</v>
      </c>
      <c r="V22560" s="15" t="s">
        <v>15791</v>
      </c>
      <c r="W22560">
        <v>1</v>
      </c>
      <c r="X22560">
        <v>0</v>
      </c>
      <c r="Y22560">
        <v>0</v>
      </c>
      <c r="Z22560">
        <v>0</v>
      </c>
      <c r="AA22560">
        <v>16</v>
      </c>
      <c r="AB22560" t="s">
        <v>5586</v>
      </c>
      <c r="AC22560" s="15"/>
      <c r="AE22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1" spans="1:31" x14ac:dyDescent="0.25">
      <c r="A22561" s="15" t="s">
        <v>29751</v>
      </c>
      <c r="B22561" s="15" t="s">
        <v>125</v>
      </c>
      <c r="C22561" s="15" t="s">
        <v>21</v>
      </c>
      <c r="D22561" s="15" t="s">
        <v>128</v>
      </c>
      <c r="E22561" s="15" t="s">
        <v>29752</v>
      </c>
      <c r="F22561" s="1">
        <v>45964</v>
      </c>
      <c r="G22561" s="7">
        <v>0.66943287037037036</v>
      </c>
      <c r="H22561" s="15" t="s">
        <v>51</v>
      </c>
      <c r="I22561" s="15" t="s">
        <v>60</v>
      </c>
      <c r="J22561" s="15" t="s">
        <v>63</v>
      </c>
      <c r="K22561" s="1"/>
      <c r="L22561">
        <v>0</v>
      </c>
      <c r="M22561" s="15" t="s">
        <v>3801</v>
      </c>
      <c r="N22561" s="1">
        <v>45964</v>
      </c>
      <c r="O22561">
        <v>0</v>
      </c>
      <c r="P22561" s="15" t="s">
        <v>55</v>
      </c>
      <c r="Q22561" s="15" t="s">
        <v>54</v>
      </c>
      <c r="R22561" s="15"/>
      <c r="S22561" s="2"/>
      <c r="T22561">
        <v>0</v>
      </c>
      <c r="U22561">
        <v>13848015</v>
      </c>
      <c r="V22561" s="15" t="s">
        <v>15791</v>
      </c>
      <c r="W22561">
        <v>1</v>
      </c>
      <c r="X22561">
        <v>0</v>
      </c>
      <c r="Y22561">
        <v>0</v>
      </c>
      <c r="Z22561">
        <v>0</v>
      </c>
      <c r="AA22561">
        <v>16</v>
      </c>
      <c r="AB22561" t="s">
        <v>5586</v>
      </c>
      <c r="AC22561" s="15"/>
      <c r="AE22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2" spans="1:31" x14ac:dyDescent="0.25">
      <c r="A22562" s="15" t="s">
        <v>29757</v>
      </c>
      <c r="B22562" s="15" t="s">
        <v>125</v>
      </c>
      <c r="C22562" s="15" t="s">
        <v>21</v>
      </c>
      <c r="D22562" s="15" t="s">
        <v>213</v>
      </c>
      <c r="E22562" s="15" t="s">
        <v>29758</v>
      </c>
      <c r="F22562" s="1">
        <v>45964</v>
      </c>
      <c r="G22562" s="7">
        <v>0.67004629629629631</v>
      </c>
      <c r="H22562" s="15" t="s">
        <v>51</v>
      </c>
      <c r="I22562" s="15" t="s">
        <v>60</v>
      </c>
      <c r="J22562" s="15" t="s">
        <v>63</v>
      </c>
      <c r="K22562" s="1"/>
      <c r="L22562">
        <v>0</v>
      </c>
      <c r="M22562" s="15" t="s">
        <v>3797</v>
      </c>
      <c r="N22562" s="1">
        <v>45964</v>
      </c>
      <c r="O22562">
        <v>0</v>
      </c>
      <c r="P22562" s="15" t="s">
        <v>55</v>
      </c>
      <c r="Q22562" s="15" t="s">
        <v>54</v>
      </c>
      <c r="R22562" s="15"/>
      <c r="S22562" s="2"/>
      <c r="T22562">
        <v>0</v>
      </c>
      <c r="U22562">
        <v>13848033</v>
      </c>
      <c r="V22562" s="15" t="s">
        <v>15791</v>
      </c>
      <c r="W22562">
        <v>1</v>
      </c>
      <c r="X22562">
        <v>0</v>
      </c>
      <c r="Y22562">
        <v>0</v>
      </c>
      <c r="Z22562">
        <v>0</v>
      </c>
      <c r="AA22562">
        <v>16</v>
      </c>
      <c r="AB22562" t="s">
        <v>5586</v>
      </c>
      <c r="AC22562" s="15"/>
      <c r="AE22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3" spans="1:31" x14ac:dyDescent="0.25">
      <c r="A22563" s="15" t="s">
        <v>13396</v>
      </c>
      <c r="B22563" s="15" t="s">
        <v>125</v>
      </c>
      <c r="C22563" s="15" t="s">
        <v>21</v>
      </c>
      <c r="D22563" s="15" t="s">
        <v>16031</v>
      </c>
      <c r="E22563" s="15" t="s">
        <v>29769</v>
      </c>
      <c r="F22563" s="1">
        <v>45964</v>
      </c>
      <c r="G22563" s="7">
        <v>0.67299768518518521</v>
      </c>
      <c r="H22563" s="15" t="s">
        <v>51</v>
      </c>
      <c r="I22563" s="15" t="s">
        <v>60</v>
      </c>
      <c r="J22563" s="15" t="s">
        <v>63</v>
      </c>
      <c r="K22563" s="1"/>
      <c r="L22563">
        <v>0</v>
      </c>
      <c r="M22563" s="15" t="s">
        <v>34016</v>
      </c>
      <c r="N22563" s="1">
        <v>45964</v>
      </c>
      <c r="O22563">
        <v>0</v>
      </c>
      <c r="P22563" s="15" t="s">
        <v>55</v>
      </c>
      <c r="Q22563" s="15" t="s">
        <v>54</v>
      </c>
      <c r="R22563" s="15"/>
      <c r="S22563" s="2"/>
      <c r="T22563">
        <v>0</v>
      </c>
      <c r="U22563">
        <v>13848097</v>
      </c>
      <c r="V22563" s="15" t="s">
        <v>15791</v>
      </c>
      <c r="W22563">
        <v>1</v>
      </c>
      <c r="X22563">
        <v>0</v>
      </c>
      <c r="Y22563">
        <v>0</v>
      </c>
      <c r="Z22563">
        <v>0</v>
      </c>
      <c r="AA22563">
        <v>16</v>
      </c>
      <c r="AB22563" t="s">
        <v>5586</v>
      </c>
      <c r="AC22563" s="15"/>
      <c r="AE22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4" spans="1:31" x14ac:dyDescent="0.25">
      <c r="A22564" s="15" t="s">
        <v>29809</v>
      </c>
      <c r="B22564" s="15" t="s">
        <v>125</v>
      </c>
      <c r="C22564" s="15" t="s">
        <v>21</v>
      </c>
      <c r="D22564" s="15" t="s">
        <v>127</v>
      </c>
      <c r="E22564" s="15" t="s">
        <v>34017</v>
      </c>
      <c r="F22564" s="1">
        <v>45964</v>
      </c>
      <c r="G22564" s="7">
        <v>0.6746875</v>
      </c>
      <c r="H22564" s="15" t="s">
        <v>51</v>
      </c>
      <c r="I22564" s="15" t="s">
        <v>60</v>
      </c>
      <c r="J22564" s="15" t="s">
        <v>63</v>
      </c>
      <c r="K22564" s="1"/>
      <c r="L22564">
        <v>0</v>
      </c>
      <c r="M22564" s="15" t="s">
        <v>33990</v>
      </c>
      <c r="N22564" s="1">
        <v>45964</v>
      </c>
      <c r="O22564">
        <v>0</v>
      </c>
      <c r="P22564" s="15" t="s">
        <v>55</v>
      </c>
      <c r="Q22564" s="15" t="s">
        <v>54</v>
      </c>
      <c r="R22564" s="15"/>
      <c r="S22564" s="2"/>
      <c r="T22564">
        <v>0</v>
      </c>
      <c r="U22564">
        <v>13848137</v>
      </c>
      <c r="V22564" s="15" t="s">
        <v>15791</v>
      </c>
      <c r="W22564">
        <v>1</v>
      </c>
      <c r="X22564">
        <v>0</v>
      </c>
      <c r="Y22564">
        <v>0</v>
      </c>
      <c r="Z22564">
        <v>0</v>
      </c>
      <c r="AA22564">
        <v>16</v>
      </c>
      <c r="AB22564" t="s">
        <v>5586</v>
      </c>
      <c r="AC22564" s="15"/>
      <c r="AE22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5" spans="1:31" x14ac:dyDescent="0.25">
      <c r="A22565" s="15" t="s">
        <v>29891</v>
      </c>
      <c r="B22565" s="15" t="s">
        <v>125</v>
      </c>
      <c r="C22565" s="15" t="s">
        <v>21</v>
      </c>
      <c r="D22565" s="15" t="s">
        <v>213</v>
      </c>
      <c r="E22565" s="15" t="s">
        <v>29892</v>
      </c>
      <c r="F22565" s="1">
        <v>45964</v>
      </c>
      <c r="G22565" s="7">
        <v>0.6790856481481482</v>
      </c>
      <c r="H22565" s="15" t="s">
        <v>51</v>
      </c>
      <c r="I22565" s="15" t="s">
        <v>60</v>
      </c>
      <c r="J22565" s="15" t="s">
        <v>63</v>
      </c>
      <c r="K22565" s="1"/>
      <c r="L22565">
        <v>0</v>
      </c>
      <c r="M22565" s="15" t="s">
        <v>3799</v>
      </c>
      <c r="N22565" s="1">
        <v>45964</v>
      </c>
      <c r="O22565">
        <v>0</v>
      </c>
      <c r="P22565" s="15" t="s">
        <v>55</v>
      </c>
      <c r="Q22565" s="15" t="s">
        <v>54</v>
      </c>
      <c r="R22565" s="15"/>
      <c r="S22565" s="2"/>
      <c r="T22565">
        <v>0</v>
      </c>
      <c r="U22565">
        <v>13848219</v>
      </c>
      <c r="V22565" s="15" t="s">
        <v>15791</v>
      </c>
      <c r="W22565">
        <v>1</v>
      </c>
      <c r="X22565">
        <v>0</v>
      </c>
      <c r="Y22565">
        <v>0</v>
      </c>
      <c r="Z22565">
        <v>0</v>
      </c>
      <c r="AA22565">
        <v>16</v>
      </c>
      <c r="AB22565" t="s">
        <v>5586</v>
      </c>
      <c r="AC22565" s="15"/>
      <c r="AE22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6" spans="1:31" x14ac:dyDescent="0.25">
      <c r="A22566" s="15" t="s">
        <v>29825</v>
      </c>
      <c r="B22566" s="15" t="s">
        <v>125</v>
      </c>
      <c r="C22566" s="15" t="s">
        <v>21</v>
      </c>
      <c r="D22566" s="15" t="s">
        <v>127</v>
      </c>
      <c r="E22566" s="15" t="s">
        <v>29826</v>
      </c>
      <c r="F22566" s="1">
        <v>45964</v>
      </c>
      <c r="G22566" s="7">
        <v>0.67972222222222223</v>
      </c>
      <c r="H22566" s="15" t="s">
        <v>51</v>
      </c>
      <c r="I22566" s="15" t="s">
        <v>60</v>
      </c>
      <c r="J22566" s="15" t="s">
        <v>63</v>
      </c>
      <c r="K22566" s="1"/>
      <c r="L22566">
        <v>0</v>
      </c>
      <c r="M22566" s="15" t="s">
        <v>34018</v>
      </c>
      <c r="N22566" s="1">
        <v>45964</v>
      </c>
      <c r="O22566">
        <v>0</v>
      </c>
      <c r="P22566" s="15" t="s">
        <v>55</v>
      </c>
      <c r="Q22566" s="15" t="s">
        <v>54</v>
      </c>
      <c r="R22566" s="15"/>
      <c r="S22566" s="2"/>
      <c r="T22566">
        <v>0</v>
      </c>
      <c r="U22566">
        <v>13848229</v>
      </c>
      <c r="V22566" s="15" t="s">
        <v>15791</v>
      </c>
      <c r="W22566">
        <v>1</v>
      </c>
      <c r="X22566">
        <v>0</v>
      </c>
      <c r="Y22566">
        <v>0</v>
      </c>
      <c r="Z22566">
        <v>0</v>
      </c>
      <c r="AA22566">
        <v>16</v>
      </c>
      <c r="AB22566" t="s">
        <v>5586</v>
      </c>
      <c r="AC22566" s="15"/>
      <c r="AE22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7" spans="1:31" x14ac:dyDescent="0.25">
      <c r="A22567" s="15" t="s">
        <v>29801</v>
      </c>
      <c r="B22567" s="15" t="s">
        <v>125</v>
      </c>
      <c r="C22567" s="15" t="s">
        <v>21</v>
      </c>
      <c r="D22567" s="15" t="s">
        <v>213</v>
      </c>
      <c r="E22567" s="15" t="s">
        <v>29802</v>
      </c>
      <c r="F22567" s="1">
        <v>45964</v>
      </c>
      <c r="G22567" s="7">
        <v>0.68116898148148153</v>
      </c>
      <c r="H22567" s="15" t="s">
        <v>51</v>
      </c>
      <c r="I22567" s="15" t="s">
        <v>60</v>
      </c>
      <c r="J22567" s="15" t="s">
        <v>63</v>
      </c>
      <c r="K22567" s="1"/>
      <c r="L22567">
        <v>0</v>
      </c>
      <c r="M22567" s="15" t="s">
        <v>3797</v>
      </c>
      <c r="N22567" s="1">
        <v>45964</v>
      </c>
      <c r="O22567">
        <v>0</v>
      </c>
      <c r="P22567" s="15" t="s">
        <v>55</v>
      </c>
      <c r="Q22567" s="15" t="s">
        <v>54</v>
      </c>
      <c r="R22567" s="15"/>
      <c r="S22567" s="2"/>
      <c r="T22567">
        <v>0</v>
      </c>
      <c r="U22567">
        <v>13848255</v>
      </c>
      <c r="V22567" s="15" t="s">
        <v>15791</v>
      </c>
      <c r="W22567">
        <v>1</v>
      </c>
      <c r="X22567">
        <v>0</v>
      </c>
      <c r="Y22567">
        <v>0</v>
      </c>
      <c r="Z22567">
        <v>0</v>
      </c>
      <c r="AA22567">
        <v>16</v>
      </c>
      <c r="AB22567" t="s">
        <v>5586</v>
      </c>
      <c r="AC22567" s="15"/>
      <c r="AE22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8" spans="1:31" x14ac:dyDescent="0.25">
      <c r="A22568" s="15" t="s">
        <v>20298</v>
      </c>
      <c r="B22568" s="15" t="s">
        <v>125</v>
      </c>
      <c r="C22568" s="15" t="s">
        <v>21</v>
      </c>
      <c r="D22568" s="15" t="s">
        <v>277</v>
      </c>
      <c r="E22568" s="15" t="s">
        <v>20299</v>
      </c>
      <c r="F22568" s="1">
        <v>45964</v>
      </c>
      <c r="G22568" s="7">
        <v>0.68146990740740743</v>
      </c>
      <c r="H22568" s="15" t="s">
        <v>51</v>
      </c>
      <c r="I22568" s="15" t="s">
        <v>60</v>
      </c>
      <c r="J22568" s="15" t="s">
        <v>63</v>
      </c>
      <c r="K22568" s="1"/>
      <c r="L22568">
        <v>0</v>
      </c>
      <c r="M22568" s="15" t="s">
        <v>34019</v>
      </c>
      <c r="N22568" s="1">
        <v>45964</v>
      </c>
      <c r="O22568">
        <v>0</v>
      </c>
      <c r="P22568" s="15" t="s">
        <v>55</v>
      </c>
      <c r="Q22568" s="15" t="s">
        <v>54</v>
      </c>
      <c r="R22568" s="15"/>
      <c r="S22568" s="2"/>
      <c r="T22568">
        <v>0</v>
      </c>
      <c r="U22568">
        <v>13848269</v>
      </c>
      <c r="V22568" s="15" t="s">
        <v>15791</v>
      </c>
      <c r="W22568">
        <v>1</v>
      </c>
      <c r="X22568">
        <v>0</v>
      </c>
      <c r="Y22568">
        <v>0</v>
      </c>
      <c r="Z22568">
        <v>0</v>
      </c>
      <c r="AA22568">
        <v>16</v>
      </c>
      <c r="AB22568" t="s">
        <v>5586</v>
      </c>
      <c r="AC22568" s="15"/>
      <c r="AE22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9" spans="1:31" x14ac:dyDescent="0.25">
      <c r="A22569" s="15" t="s">
        <v>29835</v>
      </c>
      <c r="B22569" s="15" t="s">
        <v>125</v>
      </c>
      <c r="C22569" s="15" t="s">
        <v>21</v>
      </c>
      <c r="D22569" s="15" t="s">
        <v>213</v>
      </c>
      <c r="E22569" s="15" t="s">
        <v>29836</v>
      </c>
      <c r="F22569" s="1">
        <v>45964</v>
      </c>
      <c r="G22569" s="7">
        <v>0.68178240740740736</v>
      </c>
      <c r="H22569" s="15" t="s">
        <v>51</v>
      </c>
      <c r="I22569" s="15" t="s">
        <v>60</v>
      </c>
      <c r="J22569" s="15" t="s">
        <v>63</v>
      </c>
      <c r="K22569" s="1"/>
      <c r="L22569">
        <v>0</v>
      </c>
      <c r="M22569" s="15" t="s">
        <v>3797</v>
      </c>
      <c r="N22569" s="1">
        <v>45964</v>
      </c>
      <c r="O22569">
        <v>0</v>
      </c>
      <c r="P22569" s="15" t="s">
        <v>55</v>
      </c>
      <c r="Q22569" s="15" t="s">
        <v>54</v>
      </c>
      <c r="R22569" s="15"/>
      <c r="S22569" s="2"/>
      <c r="T22569">
        <v>0</v>
      </c>
      <c r="U22569">
        <v>13848273</v>
      </c>
      <c r="V22569" s="15" t="s">
        <v>15791</v>
      </c>
      <c r="W22569">
        <v>1</v>
      </c>
      <c r="X22569">
        <v>0</v>
      </c>
      <c r="Y22569">
        <v>0</v>
      </c>
      <c r="Z22569">
        <v>0</v>
      </c>
      <c r="AA22569">
        <v>16</v>
      </c>
      <c r="AB22569" t="s">
        <v>5586</v>
      </c>
      <c r="AC22569" s="15"/>
      <c r="AE22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0" spans="1:31" x14ac:dyDescent="0.25">
      <c r="A22570" s="15" t="s">
        <v>18055</v>
      </c>
      <c r="B22570" s="15" t="s">
        <v>125</v>
      </c>
      <c r="C22570" s="15" t="s">
        <v>21</v>
      </c>
      <c r="D22570" s="15" t="s">
        <v>16031</v>
      </c>
      <c r="E22570" s="15" t="s">
        <v>18056</v>
      </c>
      <c r="F22570" s="1">
        <v>45964</v>
      </c>
      <c r="G22570" s="7">
        <v>0.69144675925925925</v>
      </c>
      <c r="H22570" s="15" t="s">
        <v>51</v>
      </c>
      <c r="I22570" s="15" t="s">
        <v>60</v>
      </c>
      <c r="J22570" s="15" t="s">
        <v>63</v>
      </c>
      <c r="K22570" s="1"/>
      <c r="L22570">
        <v>0</v>
      </c>
      <c r="M22570" s="15" t="s">
        <v>16498</v>
      </c>
      <c r="N22570" s="1">
        <v>45964</v>
      </c>
      <c r="O22570">
        <v>0</v>
      </c>
      <c r="P22570" s="15" t="s">
        <v>55</v>
      </c>
      <c r="Q22570" s="15" t="s">
        <v>54</v>
      </c>
      <c r="R22570" s="15"/>
      <c r="S22570" s="2"/>
      <c r="T22570">
        <v>0</v>
      </c>
      <c r="U22570">
        <v>13848438</v>
      </c>
      <c r="V22570" s="15" t="s">
        <v>15791</v>
      </c>
      <c r="W22570">
        <v>1</v>
      </c>
      <c r="X22570">
        <v>0</v>
      </c>
      <c r="Y22570">
        <v>0</v>
      </c>
      <c r="Z22570">
        <v>0</v>
      </c>
      <c r="AA22570">
        <v>16</v>
      </c>
      <c r="AB22570" t="s">
        <v>5586</v>
      </c>
      <c r="AC22570" s="15"/>
      <c r="AE22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1" spans="1:31" x14ac:dyDescent="0.25">
      <c r="A22571" s="15" t="s">
        <v>29766</v>
      </c>
      <c r="B22571" s="15" t="s">
        <v>125</v>
      </c>
      <c r="C22571" s="15" t="s">
        <v>21</v>
      </c>
      <c r="D22571" s="15" t="s">
        <v>16031</v>
      </c>
      <c r="E22571" s="15" t="s">
        <v>29767</v>
      </c>
      <c r="F22571" s="1">
        <v>45964</v>
      </c>
      <c r="G22571" s="7">
        <v>0.69291666666666663</v>
      </c>
      <c r="H22571" s="15" t="s">
        <v>51</v>
      </c>
      <c r="I22571" s="15" t="s">
        <v>60</v>
      </c>
      <c r="J22571" s="15" t="s">
        <v>63</v>
      </c>
      <c r="K22571" s="1"/>
      <c r="L22571">
        <v>0</v>
      </c>
      <c r="M22571" s="15" t="s">
        <v>16498</v>
      </c>
      <c r="N22571" s="1">
        <v>45964</v>
      </c>
      <c r="O22571">
        <v>0</v>
      </c>
      <c r="P22571" s="15" t="s">
        <v>55</v>
      </c>
      <c r="Q22571" s="15" t="s">
        <v>54</v>
      </c>
      <c r="R22571" s="15"/>
      <c r="S22571" s="2"/>
      <c r="T22571">
        <v>0</v>
      </c>
      <c r="U22571">
        <v>13848467</v>
      </c>
      <c r="V22571" s="15" t="s">
        <v>15791</v>
      </c>
      <c r="W22571">
        <v>1</v>
      </c>
      <c r="X22571">
        <v>0</v>
      </c>
      <c r="Y22571">
        <v>0</v>
      </c>
      <c r="Z22571">
        <v>0</v>
      </c>
      <c r="AA22571">
        <v>16</v>
      </c>
      <c r="AB22571" t="s">
        <v>5586</v>
      </c>
      <c r="AC22571" s="15"/>
      <c r="AE22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2" spans="1:31" x14ac:dyDescent="0.25">
      <c r="A22572" s="15" t="s">
        <v>29759</v>
      </c>
      <c r="B22572" s="15" t="s">
        <v>125</v>
      </c>
      <c r="C22572" s="15" t="s">
        <v>21</v>
      </c>
      <c r="D22572" s="15" t="s">
        <v>16031</v>
      </c>
      <c r="E22572" s="15" t="s">
        <v>29760</v>
      </c>
      <c r="F22572" s="1">
        <v>45964</v>
      </c>
      <c r="G22572" s="7">
        <v>0.69410879629629629</v>
      </c>
      <c r="H22572" s="15" t="s">
        <v>51</v>
      </c>
      <c r="I22572" s="15" t="s">
        <v>60</v>
      </c>
      <c r="J22572" s="15" t="s">
        <v>63</v>
      </c>
      <c r="K22572" s="1"/>
      <c r="L22572">
        <v>0</v>
      </c>
      <c r="M22572" s="15" t="s">
        <v>34020</v>
      </c>
      <c r="N22572" s="1">
        <v>45964</v>
      </c>
      <c r="O22572">
        <v>0</v>
      </c>
      <c r="P22572" s="15" t="s">
        <v>55</v>
      </c>
      <c r="Q22572" s="15" t="s">
        <v>54</v>
      </c>
      <c r="R22572" s="15"/>
      <c r="S22572" s="2"/>
      <c r="T22572">
        <v>0</v>
      </c>
      <c r="U22572">
        <v>13848491</v>
      </c>
      <c r="V22572" s="15" t="s">
        <v>15791</v>
      </c>
      <c r="W22572">
        <v>1</v>
      </c>
      <c r="X22572">
        <v>0</v>
      </c>
      <c r="Y22572">
        <v>0</v>
      </c>
      <c r="Z22572">
        <v>0</v>
      </c>
      <c r="AA22572">
        <v>16</v>
      </c>
      <c r="AB22572" t="s">
        <v>5586</v>
      </c>
      <c r="AC22572" s="15"/>
      <c r="AE22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3" spans="1:31" x14ac:dyDescent="0.25">
      <c r="A22573" s="15" t="s">
        <v>29755</v>
      </c>
      <c r="B22573" s="15" t="s">
        <v>125</v>
      </c>
      <c r="C22573" s="15" t="s">
        <v>21</v>
      </c>
      <c r="D22573" s="15" t="s">
        <v>127</v>
      </c>
      <c r="E22573" s="15" t="s">
        <v>29756</v>
      </c>
      <c r="F22573" s="1">
        <v>45964</v>
      </c>
      <c r="G22573" s="7">
        <v>0.69631944444444449</v>
      </c>
      <c r="H22573" s="15" t="s">
        <v>51</v>
      </c>
      <c r="I22573" s="15" t="s">
        <v>60</v>
      </c>
      <c r="J22573" s="15" t="s">
        <v>63</v>
      </c>
      <c r="K22573" s="1"/>
      <c r="L22573">
        <v>0</v>
      </c>
      <c r="M22573" s="15" t="s">
        <v>34021</v>
      </c>
      <c r="N22573" s="1">
        <v>45964</v>
      </c>
      <c r="O22573">
        <v>0</v>
      </c>
      <c r="P22573" s="15" t="s">
        <v>55</v>
      </c>
      <c r="Q22573" s="15" t="s">
        <v>54</v>
      </c>
      <c r="R22573" s="15"/>
      <c r="S22573" s="2"/>
      <c r="T22573">
        <v>0</v>
      </c>
      <c r="U22573">
        <v>13848528</v>
      </c>
      <c r="V22573" s="15" t="s">
        <v>15791</v>
      </c>
      <c r="W22573">
        <v>1</v>
      </c>
      <c r="X22573">
        <v>0</v>
      </c>
      <c r="Y22573">
        <v>0</v>
      </c>
      <c r="Z22573">
        <v>0</v>
      </c>
      <c r="AA22573">
        <v>16</v>
      </c>
      <c r="AB22573" t="s">
        <v>5586</v>
      </c>
      <c r="AC22573" s="15"/>
      <c r="AE22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4" spans="1:31" x14ac:dyDescent="0.25">
      <c r="A22574" s="15" t="s">
        <v>12335</v>
      </c>
      <c r="B22574" s="15" t="s">
        <v>125</v>
      </c>
      <c r="C22574" s="15" t="s">
        <v>21</v>
      </c>
      <c r="D22574" s="15" t="s">
        <v>192</v>
      </c>
      <c r="E22574" s="15" t="s">
        <v>12336</v>
      </c>
      <c r="F22574" s="1">
        <v>45964</v>
      </c>
      <c r="G22574" s="7">
        <v>0.69660879629629635</v>
      </c>
      <c r="H22574" s="15" t="s">
        <v>51</v>
      </c>
      <c r="I22574" s="15" t="s">
        <v>60</v>
      </c>
      <c r="J22574" s="15" t="s">
        <v>63</v>
      </c>
      <c r="K22574" s="1"/>
      <c r="L22574">
        <v>0</v>
      </c>
      <c r="M22574" s="15" t="s">
        <v>34022</v>
      </c>
      <c r="N22574" s="1">
        <v>45964</v>
      </c>
      <c r="O22574">
        <v>0</v>
      </c>
      <c r="P22574" s="15" t="s">
        <v>55</v>
      </c>
      <c r="Q22574" s="15" t="s">
        <v>54</v>
      </c>
      <c r="R22574" s="15"/>
      <c r="S22574" s="2"/>
      <c r="T22574">
        <v>0</v>
      </c>
      <c r="U22574">
        <v>13848537</v>
      </c>
      <c r="V22574" s="15" t="s">
        <v>15791</v>
      </c>
      <c r="W22574">
        <v>1</v>
      </c>
      <c r="X22574">
        <v>0</v>
      </c>
      <c r="Y22574">
        <v>0</v>
      </c>
      <c r="Z22574">
        <v>0</v>
      </c>
      <c r="AA22574">
        <v>16</v>
      </c>
      <c r="AB22574" t="s">
        <v>5586</v>
      </c>
      <c r="AC22574" s="15"/>
      <c r="AE22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5" spans="1:31" x14ac:dyDescent="0.25">
      <c r="A22575" s="15" t="s">
        <v>29847</v>
      </c>
      <c r="B22575" s="15" t="s">
        <v>125</v>
      </c>
      <c r="C22575" s="15" t="s">
        <v>21</v>
      </c>
      <c r="D22575" s="15" t="s">
        <v>16031</v>
      </c>
      <c r="E22575" s="15" t="s">
        <v>29848</v>
      </c>
      <c r="F22575" s="1">
        <v>45964</v>
      </c>
      <c r="G22575" s="7">
        <v>0.69722222222222219</v>
      </c>
      <c r="H22575" s="15" t="s">
        <v>51</v>
      </c>
      <c r="I22575" s="15" t="s">
        <v>60</v>
      </c>
      <c r="J22575" s="15" t="s">
        <v>63</v>
      </c>
      <c r="K22575" s="1"/>
      <c r="L22575">
        <v>0</v>
      </c>
      <c r="M22575" s="15" t="s">
        <v>34023</v>
      </c>
      <c r="N22575" s="1">
        <v>45964</v>
      </c>
      <c r="O22575">
        <v>0</v>
      </c>
      <c r="P22575" s="15" t="s">
        <v>55</v>
      </c>
      <c r="Q22575" s="15" t="s">
        <v>54</v>
      </c>
      <c r="R22575" s="15"/>
      <c r="S22575" s="2"/>
      <c r="T22575">
        <v>0</v>
      </c>
      <c r="U22575">
        <v>13848551</v>
      </c>
      <c r="V22575" s="15" t="s">
        <v>15791</v>
      </c>
      <c r="W22575">
        <v>1</v>
      </c>
      <c r="X22575">
        <v>0</v>
      </c>
      <c r="Y22575">
        <v>0</v>
      </c>
      <c r="Z22575">
        <v>0</v>
      </c>
      <c r="AA22575">
        <v>16</v>
      </c>
      <c r="AB22575" t="s">
        <v>5586</v>
      </c>
      <c r="AC22575" s="15"/>
      <c r="AE22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6" spans="1:31" x14ac:dyDescent="0.25">
      <c r="A22576" s="15" t="s">
        <v>14906</v>
      </c>
      <c r="B22576" s="15" t="s">
        <v>125</v>
      </c>
      <c r="C22576" s="15" t="s">
        <v>21</v>
      </c>
      <c r="D22576" s="15" t="s">
        <v>277</v>
      </c>
      <c r="E22576" s="15" t="s">
        <v>14907</v>
      </c>
      <c r="F22576" s="1">
        <v>45964</v>
      </c>
      <c r="G22576" s="7">
        <v>0.6977430555555556</v>
      </c>
      <c r="H22576" s="15" t="s">
        <v>51</v>
      </c>
      <c r="I22576" s="15" t="s">
        <v>60</v>
      </c>
      <c r="J22576" s="15" t="s">
        <v>63</v>
      </c>
      <c r="K22576" s="1"/>
      <c r="L22576">
        <v>0</v>
      </c>
      <c r="M22576" s="15" t="s">
        <v>3801</v>
      </c>
      <c r="N22576" s="1">
        <v>45964</v>
      </c>
      <c r="O22576">
        <v>0</v>
      </c>
      <c r="P22576" s="15" t="s">
        <v>55</v>
      </c>
      <c r="Q22576" s="15" t="s">
        <v>54</v>
      </c>
      <c r="R22576" s="15"/>
      <c r="S22576" s="2"/>
      <c r="T22576">
        <v>0</v>
      </c>
      <c r="U22576">
        <v>13848562</v>
      </c>
      <c r="V22576" s="15" t="s">
        <v>15791</v>
      </c>
      <c r="W22576">
        <v>1</v>
      </c>
      <c r="X22576">
        <v>0</v>
      </c>
      <c r="Y22576">
        <v>0</v>
      </c>
      <c r="Z22576">
        <v>0</v>
      </c>
      <c r="AA22576">
        <v>16</v>
      </c>
      <c r="AB22576" t="s">
        <v>5586</v>
      </c>
      <c r="AC22576" s="15"/>
      <c r="AE22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7" spans="1:31" x14ac:dyDescent="0.25">
      <c r="A22577" s="15" t="s">
        <v>29785</v>
      </c>
      <c r="B22577" s="15" t="s">
        <v>125</v>
      </c>
      <c r="C22577" s="15" t="s">
        <v>21</v>
      </c>
      <c r="D22577" s="15" t="s">
        <v>218</v>
      </c>
      <c r="E22577" s="15" t="s">
        <v>29786</v>
      </c>
      <c r="F22577" s="1">
        <v>45964</v>
      </c>
      <c r="G22577" s="7">
        <v>0.7017592592592593</v>
      </c>
      <c r="H22577" s="15" t="s">
        <v>51</v>
      </c>
      <c r="I22577" s="15" t="s">
        <v>60</v>
      </c>
      <c r="J22577" s="15" t="s">
        <v>63</v>
      </c>
      <c r="K22577" s="1"/>
      <c r="L22577">
        <v>0</v>
      </c>
      <c r="M22577" s="15" t="s">
        <v>34024</v>
      </c>
      <c r="N22577" s="1">
        <v>45964</v>
      </c>
      <c r="O22577">
        <v>0</v>
      </c>
      <c r="P22577" s="15" t="s">
        <v>55</v>
      </c>
      <c r="Q22577" s="15" t="s">
        <v>54</v>
      </c>
      <c r="R22577" s="15"/>
      <c r="S22577" s="2"/>
      <c r="T22577">
        <v>0</v>
      </c>
      <c r="U22577">
        <v>13848671</v>
      </c>
      <c r="V22577" s="15" t="s">
        <v>15791</v>
      </c>
      <c r="W22577">
        <v>1</v>
      </c>
      <c r="X22577">
        <v>0</v>
      </c>
      <c r="Y22577">
        <v>0</v>
      </c>
      <c r="Z22577">
        <v>0</v>
      </c>
      <c r="AA22577">
        <v>16</v>
      </c>
      <c r="AB22577" t="s">
        <v>5586</v>
      </c>
      <c r="AC22577" s="15"/>
      <c r="AE22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8" spans="1:31" x14ac:dyDescent="0.25">
      <c r="A22578" s="15" t="s">
        <v>19876</v>
      </c>
      <c r="B22578" s="15" t="s">
        <v>125</v>
      </c>
      <c r="C22578" s="15" t="s">
        <v>21</v>
      </c>
      <c r="D22578" s="15" t="s">
        <v>277</v>
      </c>
      <c r="E22578" s="15" t="s">
        <v>29770</v>
      </c>
      <c r="F22578" s="1">
        <v>45964</v>
      </c>
      <c r="G22578" s="7">
        <v>0.70215277777777774</v>
      </c>
      <c r="H22578" s="15" t="s">
        <v>51</v>
      </c>
      <c r="I22578" s="15" t="s">
        <v>60</v>
      </c>
      <c r="J22578" s="15" t="s">
        <v>63</v>
      </c>
      <c r="K22578" s="1"/>
      <c r="L22578">
        <v>0</v>
      </c>
      <c r="M22578" s="15" t="s">
        <v>3801</v>
      </c>
      <c r="N22578" s="1">
        <v>45964</v>
      </c>
      <c r="O22578">
        <v>0</v>
      </c>
      <c r="P22578" s="15" t="s">
        <v>55</v>
      </c>
      <c r="Q22578" s="15" t="s">
        <v>54</v>
      </c>
      <c r="R22578" s="15"/>
      <c r="S22578" s="2"/>
      <c r="T22578">
        <v>0</v>
      </c>
      <c r="U22578">
        <v>13848677</v>
      </c>
      <c r="V22578" s="15" t="s">
        <v>15791</v>
      </c>
      <c r="W22578">
        <v>1</v>
      </c>
      <c r="X22578">
        <v>0</v>
      </c>
      <c r="Y22578">
        <v>0</v>
      </c>
      <c r="Z22578">
        <v>0</v>
      </c>
      <c r="AA22578">
        <v>16</v>
      </c>
      <c r="AB22578" t="s">
        <v>5586</v>
      </c>
      <c r="AC22578" s="15"/>
      <c r="AE22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9" spans="1:31" x14ac:dyDescent="0.25">
      <c r="A22579" s="15" t="s">
        <v>20119</v>
      </c>
      <c r="B22579" s="15" t="s">
        <v>125</v>
      </c>
      <c r="C22579" s="15" t="s">
        <v>21</v>
      </c>
      <c r="D22579" s="15" t="s">
        <v>218</v>
      </c>
      <c r="E22579" s="15" t="s">
        <v>20120</v>
      </c>
      <c r="F22579" s="1">
        <v>45964</v>
      </c>
      <c r="G22579" s="7">
        <v>0.71228009259259262</v>
      </c>
      <c r="H22579" s="15" t="s">
        <v>51</v>
      </c>
      <c r="I22579" s="15" t="s">
        <v>60</v>
      </c>
      <c r="J22579" s="15" t="s">
        <v>63</v>
      </c>
      <c r="K22579" s="1"/>
      <c r="L22579">
        <v>0</v>
      </c>
      <c r="M22579" s="15" t="s">
        <v>34025</v>
      </c>
      <c r="N22579" s="1">
        <v>45964</v>
      </c>
      <c r="O22579">
        <v>0</v>
      </c>
      <c r="P22579" s="15" t="s">
        <v>55</v>
      </c>
      <c r="Q22579" s="15" t="s">
        <v>54</v>
      </c>
      <c r="R22579" s="15"/>
      <c r="S22579" s="2"/>
      <c r="T22579">
        <v>0</v>
      </c>
      <c r="U22579">
        <v>13848956</v>
      </c>
      <c r="V22579" s="15" t="s">
        <v>15791</v>
      </c>
      <c r="W22579">
        <v>1</v>
      </c>
      <c r="X22579">
        <v>0</v>
      </c>
      <c r="Y22579">
        <v>0</v>
      </c>
      <c r="Z22579">
        <v>0</v>
      </c>
      <c r="AA22579">
        <v>17</v>
      </c>
      <c r="AB22579" t="s">
        <v>5586</v>
      </c>
      <c r="AC22579" s="15"/>
      <c r="AE22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0" spans="1:31" x14ac:dyDescent="0.25">
      <c r="A22580" s="15" t="s">
        <v>13370</v>
      </c>
      <c r="B22580" s="15" t="s">
        <v>125</v>
      </c>
      <c r="C22580" s="15" t="s">
        <v>16</v>
      </c>
      <c r="D22580" s="15" t="s">
        <v>16031</v>
      </c>
      <c r="E22580" s="15" t="s">
        <v>13371</v>
      </c>
      <c r="F22580" s="1">
        <v>45964</v>
      </c>
      <c r="G22580" s="7">
        <v>0.38096064814814817</v>
      </c>
      <c r="H22580" s="15" t="s">
        <v>51</v>
      </c>
      <c r="I22580" s="15" t="s">
        <v>60</v>
      </c>
      <c r="J22580" s="15" t="s">
        <v>63</v>
      </c>
      <c r="K22580" s="1"/>
      <c r="L22580">
        <v>0</v>
      </c>
      <c r="M22580" s="15" t="s">
        <v>34026</v>
      </c>
      <c r="N22580" s="1">
        <v>45964</v>
      </c>
      <c r="O22580">
        <v>0</v>
      </c>
      <c r="P22580" s="15" t="s">
        <v>55</v>
      </c>
      <c r="Q22580" s="15" t="s">
        <v>54</v>
      </c>
      <c r="R22580" s="15"/>
      <c r="S22580" s="2"/>
      <c r="T22580">
        <v>0</v>
      </c>
      <c r="U22580">
        <v>13843554</v>
      </c>
      <c r="V22580" s="15" t="s">
        <v>15791</v>
      </c>
      <c r="W22580">
        <v>1</v>
      </c>
      <c r="X22580">
        <v>0</v>
      </c>
      <c r="Y22580">
        <v>0</v>
      </c>
      <c r="Z22580">
        <v>0</v>
      </c>
      <c r="AA22580">
        <v>9</v>
      </c>
      <c r="AB22580" t="s">
        <v>5586</v>
      </c>
      <c r="AC22580" s="15"/>
      <c r="AE22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1" spans="1:31" x14ac:dyDescent="0.25">
      <c r="A22581" s="15" t="s">
        <v>29616</v>
      </c>
      <c r="B22581" s="15" t="s">
        <v>125</v>
      </c>
      <c r="C22581" s="15" t="s">
        <v>16</v>
      </c>
      <c r="D22581" s="15" t="s">
        <v>126</v>
      </c>
      <c r="E22581" s="15" t="s">
        <v>29617</v>
      </c>
      <c r="F22581" s="1">
        <v>45965</v>
      </c>
      <c r="G22581" s="7">
        <v>0.50473379629629633</v>
      </c>
      <c r="H22581" s="15" t="s">
        <v>51</v>
      </c>
      <c r="I22581" s="15" t="s">
        <v>60</v>
      </c>
      <c r="J22581" s="15" t="s">
        <v>63</v>
      </c>
      <c r="K22581" s="1"/>
      <c r="L22581">
        <v>0</v>
      </c>
      <c r="M22581" s="15" t="s">
        <v>3801</v>
      </c>
      <c r="N22581" s="1">
        <v>45965</v>
      </c>
      <c r="O22581">
        <v>0</v>
      </c>
      <c r="P22581" s="15" t="s">
        <v>55</v>
      </c>
      <c r="Q22581" s="15" t="s">
        <v>54</v>
      </c>
      <c r="R22581" s="15"/>
      <c r="S22581" s="2"/>
      <c r="T22581">
        <v>0</v>
      </c>
      <c r="U22581">
        <v>13859787</v>
      </c>
      <c r="V22581" s="15" t="s">
        <v>15791</v>
      </c>
      <c r="W22581">
        <v>1</v>
      </c>
      <c r="X22581">
        <v>0</v>
      </c>
      <c r="Y22581">
        <v>0</v>
      </c>
      <c r="Z22581">
        <v>0</v>
      </c>
      <c r="AA22581">
        <v>12</v>
      </c>
      <c r="AB22581" t="s">
        <v>5586</v>
      </c>
      <c r="AC22581" s="15"/>
      <c r="AE22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2" spans="1:31" x14ac:dyDescent="0.25">
      <c r="A22582" s="15" t="s">
        <v>29827</v>
      </c>
      <c r="B22582" s="15" t="s">
        <v>125</v>
      </c>
      <c r="C22582" s="15" t="s">
        <v>16</v>
      </c>
      <c r="D22582" s="15" t="s">
        <v>213</v>
      </c>
      <c r="E22582" s="15" t="s">
        <v>29828</v>
      </c>
      <c r="F22582" s="1">
        <v>45964</v>
      </c>
      <c r="G22582" s="7">
        <v>0.72427083333333331</v>
      </c>
      <c r="H22582" s="15" t="s">
        <v>51</v>
      </c>
      <c r="I22582" s="15" t="s">
        <v>60</v>
      </c>
      <c r="J22582" s="15" t="s">
        <v>63</v>
      </c>
      <c r="K22582" s="1"/>
      <c r="L22582">
        <v>0</v>
      </c>
      <c r="M22582" s="15" t="s">
        <v>3801</v>
      </c>
      <c r="N22582" s="1">
        <v>45964</v>
      </c>
      <c r="O22582">
        <v>0</v>
      </c>
      <c r="P22582" s="15" t="s">
        <v>55</v>
      </c>
      <c r="Q22582" s="15" t="s">
        <v>54</v>
      </c>
      <c r="R22582" s="15"/>
      <c r="S22582" s="2"/>
      <c r="T22582">
        <v>0</v>
      </c>
      <c r="U22582">
        <v>13849140</v>
      </c>
      <c r="V22582" s="15" t="s">
        <v>15791</v>
      </c>
      <c r="W22582">
        <v>1</v>
      </c>
      <c r="X22582">
        <v>0</v>
      </c>
      <c r="Y22582">
        <v>0</v>
      </c>
      <c r="Z22582">
        <v>0</v>
      </c>
      <c r="AA22582">
        <v>17</v>
      </c>
      <c r="AB22582" t="s">
        <v>5586</v>
      </c>
      <c r="AC22582" s="15"/>
      <c r="AE22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3" spans="1:31" x14ac:dyDescent="0.25">
      <c r="A22583" s="15" t="s">
        <v>29843</v>
      </c>
      <c r="B22583" s="15" t="s">
        <v>125</v>
      </c>
      <c r="C22583" s="15" t="s">
        <v>16</v>
      </c>
      <c r="D22583" s="15" t="s">
        <v>126</v>
      </c>
      <c r="E22583" s="15" t="s">
        <v>29844</v>
      </c>
      <c r="F22583" s="1">
        <v>45964</v>
      </c>
      <c r="G22583" s="7">
        <v>0.73140046296296302</v>
      </c>
      <c r="H22583" s="15" t="s">
        <v>51</v>
      </c>
      <c r="I22583" s="15" t="s">
        <v>60</v>
      </c>
      <c r="J22583" s="15" t="s">
        <v>63</v>
      </c>
      <c r="K22583" s="1"/>
      <c r="L22583">
        <v>0</v>
      </c>
      <c r="M22583" s="15" t="s">
        <v>3801</v>
      </c>
      <c r="N22583" s="1">
        <v>45964</v>
      </c>
      <c r="O22583">
        <v>0</v>
      </c>
      <c r="P22583" s="15" t="s">
        <v>55</v>
      </c>
      <c r="Q22583" s="15" t="s">
        <v>54</v>
      </c>
      <c r="R22583" s="15"/>
      <c r="S22583" s="2"/>
      <c r="T22583">
        <v>0</v>
      </c>
      <c r="U22583">
        <v>13849235</v>
      </c>
      <c r="V22583" s="15" t="s">
        <v>15791</v>
      </c>
      <c r="W22583">
        <v>1</v>
      </c>
      <c r="X22583">
        <v>0</v>
      </c>
      <c r="Y22583">
        <v>0</v>
      </c>
      <c r="Z22583">
        <v>0</v>
      </c>
      <c r="AA22583">
        <v>17</v>
      </c>
      <c r="AB22583" t="s">
        <v>5586</v>
      </c>
      <c r="AC22583" s="15"/>
      <c r="AE22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4" spans="1:31" x14ac:dyDescent="0.25">
      <c r="A22584" s="15" t="s">
        <v>7283</v>
      </c>
      <c r="B22584" s="15" t="s">
        <v>125</v>
      </c>
      <c r="C22584" s="15" t="s">
        <v>16</v>
      </c>
      <c r="D22584" s="15" t="s">
        <v>16031</v>
      </c>
      <c r="E22584" s="15" t="s">
        <v>7284</v>
      </c>
      <c r="F22584" s="1">
        <v>45964</v>
      </c>
      <c r="G22584" s="7">
        <v>0.7354398148148148</v>
      </c>
      <c r="H22584" s="15" t="s">
        <v>51</v>
      </c>
      <c r="I22584" s="15" t="s">
        <v>60</v>
      </c>
      <c r="J22584" s="15" t="s">
        <v>63</v>
      </c>
      <c r="K22584" s="1"/>
      <c r="L22584">
        <v>0</v>
      </c>
      <c r="M22584" s="15" t="s">
        <v>34027</v>
      </c>
      <c r="N22584" s="1">
        <v>45964</v>
      </c>
      <c r="O22584">
        <v>0</v>
      </c>
      <c r="P22584" s="15" t="s">
        <v>55</v>
      </c>
      <c r="Q22584" s="15" t="s">
        <v>54</v>
      </c>
      <c r="R22584" s="15"/>
      <c r="S22584" s="2"/>
      <c r="T22584">
        <v>0</v>
      </c>
      <c r="U22584">
        <v>13849280</v>
      </c>
      <c r="V22584" s="15" t="s">
        <v>15791</v>
      </c>
      <c r="W22584">
        <v>1</v>
      </c>
      <c r="X22584">
        <v>0</v>
      </c>
      <c r="Y22584">
        <v>0</v>
      </c>
      <c r="Z22584">
        <v>0</v>
      </c>
      <c r="AA22584">
        <v>17</v>
      </c>
      <c r="AB22584" t="s">
        <v>5586</v>
      </c>
      <c r="AC22584" s="15"/>
      <c r="AE22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5" spans="1:31" x14ac:dyDescent="0.25">
      <c r="A22585" s="15" t="s">
        <v>20714</v>
      </c>
      <c r="B22585" s="15" t="s">
        <v>125</v>
      </c>
      <c r="C22585" s="15" t="s">
        <v>16</v>
      </c>
      <c r="D22585" s="15" t="s">
        <v>127</v>
      </c>
      <c r="E22585" s="15" t="s">
        <v>20715</v>
      </c>
      <c r="F22585" s="1">
        <v>45964</v>
      </c>
      <c r="G22585" s="7">
        <v>0.73681712962962964</v>
      </c>
      <c r="H22585" s="15" t="s">
        <v>51</v>
      </c>
      <c r="I22585" s="15" t="s">
        <v>60</v>
      </c>
      <c r="J22585" s="15" t="s">
        <v>63</v>
      </c>
      <c r="K22585" s="1"/>
      <c r="L22585">
        <v>0</v>
      </c>
      <c r="M22585" s="15" t="s">
        <v>33990</v>
      </c>
      <c r="N22585" s="1">
        <v>45964</v>
      </c>
      <c r="O22585">
        <v>0</v>
      </c>
      <c r="P22585" s="15" t="s">
        <v>55</v>
      </c>
      <c r="Q22585" s="15" t="s">
        <v>54</v>
      </c>
      <c r="R22585" s="15"/>
      <c r="S22585" s="2"/>
      <c r="T22585">
        <v>0</v>
      </c>
      <c r="U22585">
        <v>13849289</v>
      </c>
      <c r="V22585" s="15" t="s">
        <v>15791</v>
      </c>
      <c r="W22585">
        <v>1</v>
      </c>
      <c r="X22585">
        <v>0</v>
      </c>
      <c r="Y22585">
        <v>0</v>
      </c>
      <c r="Z22585">
        <v>0</v>
      </c>
      <c r="AA22585">
        <v>17</v>
      </c>
      <c r="AB22585" t="s">
        <v>5586</v>
      </c>
      <c r="AC22585" s="15"/>
      <c r="AE22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6" spans="1:31" x14ac:dyDescent="0.25">
      <c r="A22586" s="15" t="s">
        <v>23565</v>
      </c>
      <c r="B22586" s="15" t="s">
        <v>125</v>
      </c>
      <c r="C22586" s="15" t="s">
        <v>16</v>
      </c>
      <c r="D22586" s="15" t="s">
        <v>16031</v>
      </c>
      <c r="E22586" s="15" t="s">
        <v>23566</v>
      </c>
      <c r="F22586" s="1">
        <v>45964</v>
      </c>
      <c r="G22586" s="7">
        <v>0.7368865740740741</v>
      </c>
      <c r="H22586" s="15" t="s">
        <v>51</v>
      </c>
      <c r="I22586" s="15" t="s">
        <v>60</v>
      </c>
      <c r="J22586" s="15" t="s">
        <v>63</v>
      </c>
      <c r="K22586" s="1"/>
      <c r="L22586">
        <v>0</v>
      </c>
      <c r="M22586" s="15" t="s">
        <v>34028</v>
      </c>
      <c r="N22586" s="1">
        <v>45964</v>
      </c>
      <c r="O22586">
        <v>0</v>
      </c>
      <c r="P22586" s="15" t="s">
        <v>55</v>
      </c>
      <c r="Q22586" s="15" t="s">
        <v>54</v>
      </c>
      <c r="R22586" s="15"/>
      <c r="S22586" s="2"/>
      <c r="T22586">
        <v>0</v>
      </c>
      <c r="U22586">
        <v>13849291</v>
      </c>
      <c r="V22586" s="15" t="s">
        <v>15791</v>
      </c>
      <c r="W22586">
        <v>1</v>
      </c>
      <c r="X22586">
        <v>0</v>
      </c>
      <c r="Y22586">
        <v>0</v>
      </c>
      <c r="Z22586">
        <v>0</v>
      </c>
      <c r="AA22586">
        <v>17</v>
      </c>
      <c r="AB22586" t="s">
        <v>5586</v>
      </c>
      <c r="AC22586" s="15"/>
      <c r="AE22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7" spans="1:31" x14ac:dyDescent="0.25">
      <c r="A22587" s="15" t="s">
        <v>7287</v>
      </c>
      <c r="B22587" s="15" t="s">
        <v>125</v>
      </c>
      <c r="C22587" s="15" t="s">
        <v>16</v>
      </c>
      <c r="D22587" s="15" t="s">
        <v>126</v>
      </c>
      <c r="E22587" s="15" t="s">
        <v>7288</v>
      </c>
      <c r="F22587" s="1">
        <v>45964</v>
      </c>
      <c r="G22587" s="7">
        <v>0.74268518518518523</v>
      </c>
      <c r="H22587" s="15" t="s">
        <v>51</v>
      </c>
      <c r="I22587" s="15" t="s">
        <v>60</v>
      </c>
      <c r="J22587" s="15" t="s">
        <v>63</v>
      </c>
      <c r="K22587" s="1"/>
      <c r="L22587">
        <v>0</v>
      </c>
      <c r="M22587" s="15" t="s">
        <v>3801</v>
      </c>
      <c r="N22587" s="1">
        <v>45964</v>
      </c>
      <c r="O22587">
        <v>0</v>
      </c>
      <c r="P22587" s="15" t="s">
        <v>55</v>
      </c>
      <c r="Q22587" s="15" t="s">
        <v>54</v>
      </c>
      <c r="R22587" s="15"/>
      <c r="S22587" s="2"/>
      <c r="T22587">
        <v>0</v>
      </c>
      <c r="U22587">
        <v>13849324</v>
      </c>
      <c r="V22587" s="15" t="s">
        <v>15791</v>
      </c>
      <c r="W22587">
        <v>1</v>
      </c>
      <c r="X22587">
        <v>0</v>
      </c>
      <c r="Y22587">
        <v>0</v>
      </c>
      <c r="Z22587">
        <v>0</v>
      </c>
      <c r="AA22587">
        <v>17</v>
      </c>
      <c r="AB22587" t="s">
        <v>5586</v>
      </c>
      <c r="AC22587" s="15"/>
      <c r="AD22587" t="s">
        <v>3784</v>
      </c>
      <c r="AE22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8" spans="1:31" x14ac:dyDescent="0.25">
      <c r="A22588" s="15" t="s">
        <v>29618</v>
      </c>
      <c r="B22588" s="15" t="s">
        <v>125</v>
      </c>
      <c r="C22588" s="15" t="s">
        <v>16</v>
      </c>
      <c r="D22588" s="15" t="s">
        <v>127</v>
      </c>
      <c r="E22588" s="15" t="s">
        <v>29619</v>
      </c>
      <c r="F22588" s="1">
        <v>45965</v>
      </c>
      <c r="G22588" s="7">
        <v>0.51678240740740744</v>
      </c>
      <c r="H22588" s="15" t="s">
        <v>51</v>
      </c>
      <c r="I22588" s="15" t="s">
        <v>60</v>
      </c>
      <c r="J22588" s="15" t="s">
        <v>63</v>
      </c>
      <c r="K22588" s="1"/>
      <c r="L22588">
        <v>0</v>
      </c>
      <c r="M22588" s="15" t="s">
        <v>3801</v>
      </c>
      <c r="N22588" s="1">
        <v>45965</v>
      </c>
      <c r="O22588">
        <v>0</v>
      </c>
      <c r="P22588" s="15" t="s">
        <v>55</v>
      </c>
      <c r="Q22588" s="15" t="s">
        <v>54</v>
      </c>
      <c r="R22588" s="15"/>
      <c r="S22588" s="2"/>
      <c r="T22588">
        <v>0</v>
      </c>
      <c r="U22588">
        <v>13860117</v>
      </c>
      <c r="V22588" s="15" t="s">
        <v>15791</v>
      </c>
      <c r="W22588">
        <v>1</v>
      </c>
      <c r="X22588">
        <v>0</v>
      </c>
      <c r="Y22588">
        <v>0</v>
      </c>
      <c r="Z22588">
        <v>0</v>
      </c>
      <c r="AA22588">
        <v>12</v>
      </c>
      <c r="AB22588" t="s">
        <v>5586</v>
      </c>
      <c r="AC22588" s="15"/>
      <c r="AE22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9" spans="1:31" x14ac:dyDescent="0.25">
      <c r="A22589" s="15" t="s">
        <v>29819</v>
      </c>
      <c r="B22589" s="15" t="s">
        <v>125</v>
      </c>
      <c r="C22589" s="15" t="s">
        <v>16</v>
      </c>
      <c r="D22589" s="15" t="s">
        <v>16031</v>
      </c>
      <c r="E22589" s="15" t="s">
        <v>29820</v>
      </c>
      <c r="F22589" s="1">
        <v>45964</v>
      </c>
      <c r="G22589" s="7">
        <v>0.74099537037037033</v>
      </c>
      <c r="H22589" s="15" t="s">
        <v>51</v>
      </c>
      <c r="I22589" s="15" t="s">
        <v>60</v>
      </c>
      <c r="J22589" s="15" t="s">
        <v>63</v>
      </c>
      <c r="K22589" s="1"/>
      <c r="L22589">
        <v>0</v>
      </c>
      <c r="M22589" s="15" t="s">
        <v>34029</v>
      </c>
      <c r="N22589" s="1">
        <v>45964</v>
      </c>
      <c r="O22589">
        <v>0</v>
      </c>
      <c r="P22589" s="15" t="s">
        <v>55</v>
      </c>
      <c r="Q22589" s="15" t="s">
        <v>54</v>
      </c>
      <c r="R22589" s="15"/>
      <c r="S22589" s="2"/>
      <c r="T22589">
        <v>0</v>
      </c>
      <c r="U22589">
        <v>13849320</v>
      </c>
      <c r="V22589" s="15" t="s">
        <v>15791</v>
      </c>
      <c r="W22589">
        <v>1</v>
      </c>
      <c r="X22589">
        <v>0</v>
      </c>
      <c r="Y22589">
        <v>0</v>
      </c>
      <c r="Z22589">
        <v>0</v>
      </c>
      <c r="AA22589">
        <v>17</v>
      </c>
      <c r="AB22589" t="s">
        <v>5586</v>
      </c>
      <c r="AC22589" s="15"/>
      <c r="AE22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0" spans="1:31" x14ac:dyDescent="0.25">
      <c r="A22590" s="15" t="s">
        <v>29591</v>
      </c>
      <c r="B22590" s="15" t="s">
        <v>125</v>
      </c>
      <c r="C22590" s="15" t="s">
        <v>16</v>
      </c>
      <c r="D22590" s="15" t="s">
        <v>218</v>
      </c>
      <c r="E22590" s="15" t="s">
        <v>29592</v>
      </c>
      <c r="F22590" s="1">
        <v>45965</v>
      </c>
      <c r="G22590" s="7">
        <v>0.52009259259259255</v>
      </c>
      <c r="H22590" s="15" t="s">
        <v>51</v>
      </c>
      <c r="I22590" s="15" t="s">
        <v>60</v>
      </c>
      <c r="J22590" s="15" t="s">
        <v>63</v>
      </c>
      <c r="K22590" s="1"/>
      <c r="L22590">
        <v>0</v>
      </c>
      <c r="M22590" s="15" t="s">
        <v>14865</v>
      </c>
      <c r="N22590" s="1">
        <v>45965</v>
      </c>
      <c r="O22590">
        <v>0</v>
      </c>
      <c r="P22590" s="15" t="s">
        <v>55</v>
      </c>
      <c r="Q22590" s="15" t="s">
        <v>54</v>
      </c>
      <c r="R22590" s="15"/>
      <c r="S22590" s="2"/>
      <c r="T22590">
        <v>0</v>
      </c>
      <c r="U22590">
        <v>13860211</v>
      </c>
      <c r="V22590" s="15" t="s">
        <v>15791</v>
      </c>
      <c r="W22590">
        <v>1</v>
      </c>
      <c r="X22590">
        <v>0</v>
      </c>
      <c r="Y22590">
        <v>0</v>
      </c>
      <c r="Z22590">
        <v>0</v>
      </c>
      <c r="AA22590">
        <v>12</v>
      </c>
      <c r="AB22590" t="s">
        <v>5586</v>
      </c>
      <c r="AC22590" s="15"/>
      <c r="AE22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1" spans="1:31" x14ac:dyDescent="0.25">
      <c r="A22591" s="15" t="s">
        <v>29595</v>
      </c>
      <c r="B22591" s="15" t="s">
        <v>125</v>
      </c>
      <c r="C22591" s="15" t="s">
        <v>16</v>
      </c>
      <c r="D22591" s="15" t="s">
        <v>213</v>
      </c>
      <c r="E22591" s="15" t="s">
        <v>29596</v>
      </c>
      <c r="F22591" s="1">
        <v>45965</v>
      </c>
      <c r="G22591" s="7">
        <v>0.52063657407407404</v>
      </c>
      <c r="H22591" s="15" t="s">
        <v>51</v>
      </c>
      <c r="I22591" s="15" t="s">
        <v>60</v>
      </c>
      <c r="J22591" s="15" t="s">
        <v>63</v>
      </c>
      <c r="K22591" s="1"/>
      <c r="L22591">
        <v>0</v>
      </c>
      <c r="M22591" s="15" t="s">
        <v>3799</v>
      </c>
      <c r="N22591" s="1">
        <v>45965</v>
      </c>
      <c r="O22591">
        <v>0</v>
      </c>
      <c r="P22591" s="15" t="s">
        <v>55</v>
      </c>
      <c r="Q22591" s="15" t="s">
        <v>54</v>
      </c>
      <c r="R22591" s="15"/>
      <c r="S22591" s="2"/>
      <c r="T22591">
        <v>0</v>
      </c>
      <c r="U22591">
        <v>13860217</v>
      </c>
      <c r="V22591" s="15" t="s">
        <v>15791</v>
      </c>
      <c r="W22591">
        <v>1</v>
      </c>
      <c r="X22591">
        <v>0</v>
      </c>
      <c r="Y22591">
        <v>0</v>
      </c>
      <c r="Z22591">
        <v>0</v>
      </c>
      <c r="AA22591">
        <v>12</v>
      </c>
      <c r="AB22591" t="s">
        <v>5586</v>
      </c>
      <c r="AC22591" s="15"/>
      <c r="AE22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2" spans="1:31" x14ac:dyDescent="0.25">
      <c r="A22592" s="15" t="s">
        <v>29612</v>
      </c>
      <c r="B22592" s="15" t="s">
        <v>125</v>
      </c>
      <c r="C22592" s="15" t="s">
        <v>16</v>
      </c>
      <c r="D22592" s="15" t="s">
        <v>213</v>
      </c>
      <c r="E22592" s="15" t="s">
        <v>29613</v>
      </c>
      <c r="F22592" s="1">
        <v>45965</v>
      </c>
      <c r="G22592" s="7">
        <v>0.53126157407407404</v>
      </c>
      <c r="H22592" s="15" t="s">
        <v>51</v>
      </c>
      <c r="I22592" s="15" t="s">
        <v>60</v>
      </c>
      <c r="J22592" s="15" t="s">
        <v>63</v>
      </c>
      <c r="K22592" s="1"/>
      <c r="L22592">
        <v>0</v>
      </c>
      <c r="M22592" s="15" t="s">
        <v>34007</v>
      </c>
      <c r="N22592" s="1">
        <v>45965</v>
      </c>
      <c r="O22592">
        <v>0</v>
      </c>
      <c r="P22592" s="15" t="s">
        <v>55</v>
      </c>
      <c r="Q22592" s="15" t="s">
        <v>54</v>
      </c>
      <c r="R22592" s="15"/>
      <c r="S22592" s="2"/>
      <c r="T22592">
        <v>0</v>
      </c>
      <c r="U22592">
        <v>13860410</v>
      </c>
      <c r="V22592" s="15" t="s">
        <v>15791</v>
      </c>
      <c r="W22592">
        <v>1</v>
      </c>
      <c r="X22592">
        <v>0</v>
      </c>
      <c r="Y22592">
        <v>0</v>
      </c>
      <c r="Z22592">
        <v>0</v>
      </c>
      <c r="AA22592">
        <v>12</v>
      </c>
      <c r="AB22592" t="s">
        <v>5586</v>
      </c>
      <c r="AC22592" s="15"/>
      <c r="AE22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3" spans="1:31" x14ac:dyDescent="0.25">
      <c r="A22593" s="15" t="s">
        <v>21504</v>
      </c>
      <c r="B22593" s="15" t="s">
        <v>125</v>
      </c>
      <c r="C22593" s="15" t="s">
        <v>16</v>
      </c>
      <c r="D22593" s="15" t="s">
        <v>16031</v>
      </c>
      <c r="E22593" s="15" t="s">
        <v>21505</v>
      </c>
      <c r="F22593" s="1">
        <v>45964</v>
      </c>
      <c r="G22593" s="7">
        <v>0.42557870370370371</v>
      </c>
      <c r="H22593" s="15" t="s">
        <v>51</v>
      </c>
      <c r="I22593" s="15" t="s">
        <v>60</v>
      </c>
      <c r="J22593" s="15" t="s">
        <v>63</v>
      </c>
      <c r="K22593" s="1"/>
      <c r="L22593">
        <v>0</v>
      </c>
      <c r="M22593" s="15" t="s">
        <v>16498</v>
      </c>
      <c r="N22593" s="1">
        <v>45964</v>
      </c>
      <c r="O22593">
        <v>0</v>
      </c>
      <c r="P22593" s="15" t="s">
        <v>55</v>
      </c>
      <c r="Q22593" s="15" t="s">
        <v>54</v>
      </c>
      <c r="R22593" s="15"/>
      <c r="S22593" s="2"/>
      <c r="T22593">
        <v>0</v>
      </c>
      <c r="U22593">
        <v>13844360</v>
      </c>
      <c r="V22593" s="15" t="s">
        <v>15791</v>
      </c>
      <c r="W22593">
        <v>1</v>
      </c>
      <c r="X22593">
        <v>0</v>
      </c>
      <c r="Y22593">
        <v>0</v>
      </c>
      <c r="Z22593">
        <v>0</v>
      </c>
      <c r="AA22593">
        <v>10</v>
      </c>
      <c r="AB22593" t="s">
        <v>5586</v>
      </c>
      <c r="AC22593" s="15"/>
      <c r="AE22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4" spans="1:31" x14ac:dyDescent="0.25">
      <c r="A22594" s="15" t="s">
        <v>10411</v>
      </c>
      <c r="B22594" s="15" t="s">
        <v>125</v>
      </c>
      <c r="C22594" s="15" t="s">
        <v>16</v>
      </c>
      <c r="D22594" s="15" t="s">
        <v>213</v>
      </c>
      <c r="E22594" s="15" t="s">
        <v>29611</v>
      </c>
      <c r="F22594" s="1">
        <v>45964</v>
      </c>
      <c r="G22594" s="7">
        <v>0.42759259259259258</v>
      </c>
      <c r="H22594" s="15" t="s">
        <v>51</v>
      </c>
      <c r="I22594" s="15" t="s">
        <v>60</v>
      </c>
      <c r="J22594" s="15" t="s">
        <v>63</v>
      </c>
      <c r="K22594" s="1"/>
      <c r="L22594">
        <v>0</v>
      </c>
      <c r="M22594" s="15" t="s">
        <v>33706</v>
      </c>
      <c r="N22594" s="1">
        <v>45964</v>
      </c>
      <c r="O22594">
        <v>0</v>
      </c>
      <c r="P22594" s="15" t="s">
        <v>55</v>
      </c>
      <c r="Q22594" s="15" t="s">
        <v>54</v>
      </c>
      <c r="R22594" s="15"/>
      <c r="S22594" s="2"/>
      <c r="T22594">
        <v>0</v>
      </c>
      <c r="U22594">
        <v>13844400</v>
      </c>
      <c r="V22594" s="15" t="s">
        <v>15791</v>
      </c>
      <c r="W22594">
        <v>1</v>
      </c>
      <c r="X22594">
        <v>0</v>
      </c>
      <c r="Y22594">
        <v>0</v>
      </c>
      <c r="Z22594">
        <v>0</v>
      </c>
      <c r="AA22594">
        <v>10</v>
      </c>
      <c r="AB22594" t="s">
        <v>5586</v>
      </c>
      <c r="AC22594" s="15"/>
      <c r="AE22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5" spans="1:31" x14ac:dyDescent="0.25">
      <c r="A22595" s="15" t="s">
        <v>11583</v>
      </c>
      <c r="B22595" s="15" t="s">
        <v>125</v>
      </c>
      <c r="C22595" s="15" t="s">
        <v>16</v>
      </c>
      <c r="D22595" s="15" t="s">
        <v>277</v>
      </c>
      <c r="E22595" s="15" t="s">
        <v>11584</v>
      </c>
      <c r="F22595" s="1">
        <v>45964</v>
      </c>
      <c r="G22595" s="7">
        <v>0.43175925925925923</v>
      </c>
      <c r="H22595" s="15" t="s">
        <v>51</v>
      </c>
      <c r="I22595" s="15" t="s">
        <v>60</v>
      </c>
      <c r="J22595" s="15" t="s">
        <v>63</v>
      </c>
      <c r="K22595" s="1"/>
      <c r="L22595">
        <v>0</v>
      </c>
      <c r="M22595" s="15" t="s">
        <v>3801</v>
      </c>
      <c r="N22595" s="1">
        <v>45964</v>
      </c>
      <c r="O22595">
        <v>0</v>
      </c>
      <c r="P22595" s="15" t="s">
        <v>55</v>
      </c>
      <c r="Q22595" s="15" t="s">
        <v>54</v>
      </c>
      <c r="R22595" s="15"/>
      <c r="S22595" s="2"/>
      <c r="T22595">
        <v>0</v>
      </c>
      <c r="U22595">
        <v>13844463</v>
      </c>
      <c r="V22595" s="15" t="s">
        <v>15791</v>
      </c>
      <c r="W22595">
        <v>1</v>
      </c>
      <c r="X22595">
        <v>0</v>
      </c>
      <c r="Y22595">
        <v>0</v>
      </c>
      <c r="Z22595">
        <v>0</v>
      </c>
      <c r="AA22595">
        <v>10</v>
      </c>
      <c r="AB22595" t="s">
        <v>5586</v>
      </c>
      <c r="AC22595" s="15"/>
      <c r="AE22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6" spans="1:31" x14ac:dyDescent="0.25">
      <c r="A22596" s="15" t="s">
        <v>16204</v>
      </c>
      <c r="B22596" s="15" t="s">
        <v>125</v>
      </c>
      <c r="C22596" s="15" t="s">
        <v>16</v>
      </c>
      <c r="D22596" s="15" t="s">
        <v>127</v>
      </c>
      <c r="E22596" s="15" t="s">
        <v>16205</v>
      </c>
      <c r="F22596" s="1">
        <v>45964</v>
      </c>
      <c r="G22596" s="7">
        <v>0.43093749999999997</v>
      </c>
      <c r="H22596" s="15" t="s">
        <v>51</v>
      </c>
      <c r="I22596" s="15" t="s">
        <v>60</v>
      </c>
      <c r="J22596" s="15" t="s">
        <v>63</v>
      </c>
      <c r="K22596" s="1"/>
      <c r="L22596">
        <v>0</v>
      </c>
      <c r="M22596" s="15" t="s">
        <v>3801</v>
      </c>
      <c r="N22596" s="1">
        <v>45964</v>
      </c>
      <c r="O22596">
        <v>0</v>
      </c>
      <c r="P22596" s="15" t="s">
        <v>55</v>
      </c>
      <c r="Q22596" s="15" t="s">
        <v>54</v>
      </c>
      <c r="R22596" s="15"/>
      <c r="S22596" s="2"/>
      <c r="T22596">
        <v>0</v>
      </c>
      <c r="U22596">
        <v>13844467</v>
      </c>
      <c r="V22596" s="15" t="s">
        <v>15791</v>
      </c>
      <c r="W22596">
        <v>1</v>
      </c>
      <c r="X22596">
        <v>0</v>
      </c>
      <c r="Y22596">
        <v>0</v>
      </c>
      <c r="Z22596">
        <v>0</v>
      </c>
      <c r="AA22596">
        <v>10</v>
      </c>
      <c r="AB22596" t="s">
        <v>5586</v>
      </c>
      <c r="AC22596" s="15"/>
      <c r="AE22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7" spans="1:31" x14ac:dyDescent="0.25">
      <c r="A22597" s="15" t="s">
        <v>10142</v>
      </c>
      <c r="B22597" s="15" t="s">
        <v>125</v>
      </c>
      <c r="C22597" s="15" t="s">
        <v>16</v>
      </c>
      <c r="D22597" s="15" t="s">
        <v>213</v>
      </c>
      <c r="E22597" s="15" t="s">
        <v>29593</v>
      </c>
      <c r="F22597" s="1">
        <v>45964</v>
      </c>
      <c r="G22597" s="7">
        <v>0.43290509259259258</v>
      </c>
      <c r="H22597" s="15" t="s">
        <v>51</v>
      </c>
      <c r="I22597" s="15" t="s">
        <v>60</v>
      </c>
      <c r="J22597" s="15" t="s">
        <v>63</v>
      </c>
      <c r="K22597" s="1"/>
      <c r="L22597">
        <v>0</v>
      </c>
      <c r="M22597" s="15" t="s">
        <v>3797</v>
      </c>
      <c r="N22597" s="1">
        <v>45964</v>
      </c>
      <c r="O22597">
        <v>0</v>
      </c>
      <c r="P22597" s="15" t="s">
        <v>55</v>
      </c>
      <c r="Q22597" s="15" t="s">
        <v>54</v>
      </c>
      <c r="R22597" s="15"/>
      <c r="S22597" s="2"/>
      <c r="T22597">
        <v>0</v>
      </c>
      <c r="U22597">
        <v>13844481</v>
      </c>
      <c r="V22597" s="15" t="s">
        <v>15791</v>
      </c>
      <c r="W22597">
        <v>1</v>
      </c>
      <c r="X22597">
        <v>0</v>
      </c>
      <c r="Y22597">
        <v>0</v>
      </c>
      <c r="Z22597">
        <v>0</v>
      </c>
      <c r="AA22597">
        <v>10</v>
      </c>
      <c r="AB22597" t="s">
        <v>5586</v>
      </c>
      <c r="AC22597" s="15"/>
      <c r="AE22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8" spans="1:31" x14ac:dyDescent="0.25">
      <c r="A22598" s="15" t="s">
        <v>12107</v>
      </c>
      <c r="B22598" s="15" t="s">
        <v>125</v>
      </c>
      <c r="C22598" s="15" t="s">
        <v>16</v>
      </c>
      <c r="D22598" s="15" t="s">
        <v>16031</v>
      </c>
      <c r="E22598" s="15" t="s">
        <v>23411</v>
      </c>
      <c r="F22598" s="1">
        <v>45964</v>
      </c>
      <c r="G22598" s="7">
        <v>0.43524305555555554</v>
      </c>
      <c r="H22598" s="15" t="s">
        <v>51</v>
      </c>
      <c r="I22598" s="15" t="s">
        <v>60</v>
      </c>
      <c r="J22598" s="15" t="s">
        <v>63</v>
      </c>
      <c r="K22598" s="1"/>
      <c r="L22598">
        <v>0</v>
      </c>
      <c r="M22598" s="15" t="s">
        <v>34030</v>
      </c>
      <c r="N22598" s="1">
        <v>45964</v>
      </c>
      <c r="O22598">
        <v>0</v>
      </c>
      <c r="P22598" s="15" t="s">
        <v>55</v>
      </c>
      <c r="Q22598" s="15" t="s">
        <v>54</v>
      </c>
      <c r="R22598" s="15"/>
      <c r="S22598" s="2"/>
      <c r="T22598">
        <v>0</v>
      </c>
      <c r="U22598">
        <v>13844523</v>
      </c>
      <c r="V22598" s="15" t="s">
        <v>15791</v>
      </c>
      <c r="W22598">
        <v>1</v>
      </c>
      <c r="X22598">
        <v>0</v>
      </c>
      <c r="Y22598">
        <v>0</v>
      </c>
      <c r="Z22598">
        <v>0</v>
      </c>
      <c r="AA22598">
        <v>10</v>
      </c>
      <c r="AB22598" t="s">
        <v>5586</v>
      </c>
      <c r="AC22598" s="15"/>
      <c r="AE22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9" spans="1:31" x14ac:dyDescent="0.25">
      <c r="A22599" s="15" t="s">
        <v>21015</v>
      </c>
      <c r="B22599" s="15" t="s">
        <v>125</v>
      </c>
      <c r="C22599" s="15" t="s">
        <v>16</v>
      </c>
      <c r="D22599" s="15" t="s">
        <v>213</v>
      </c>
      <c r="E22599" s="15" t="s">
        <v>19143</v>
      </c>
      <c r="F22599" s="1">
        <v>45964</v>
      </c>
      <c r="G22599" s="7">
        <v>0.43765046296296295</v>
      </c>
      <c r="H22599" s="15" t="s">
        <v>51</v>
      </c>
      <c r="I22599" s="15" t="s">
        <v>60</v>
      </c>
      <c r="J22599" s="15" t="s">
        <v>63</v>
      </c>
      <c r="K22599" s="1"/>
      <c r="L22599">
        <v>0</v>
      </c>
      <c r="M22599" s="15" t="s">
        <v>3797</v>
      </c>
      <c r="N22599" s="1">
        <v>45964</v>
      </c>
      <c r="O22599">
        <v>0</v>
      </c>
      <c r="P22599" s="15" t="s">
        <v>55</v>
      </c>
      <c r="Q22599" s="15" t="s">
        <v>54</v>
      </c>
      <c r="R22599" s="15"/>
      <c r="S22599" s="2"/>
      <c r="T22599">
        <v>0</v>
      </c>
      <c r="U22599">
        <v>13844555</v>
      </c>
      <c r="V22599" s="15" t="s">
        <v>15791</v>
      </c>
      <c r="W22599">
        <v>1</v>
      </c>
      <c r="X22599">
        <v>0</v>
      </c>
      <c r="Y22599">
        <v>0</v>
      </c>
      <c r="Z22599">
        <v>0</v>
      </c>
      <c r="AA22599">
        <v>10</v>
      </c>
      <c r="AB22599" t="s">
        <v>5586</v>
      </c>
      <c r="AC22599" s="15"/>
      <c r="AE22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0" spans="1:31" x14ac:dyDescent="0.25">
      <c r="A22600" s="15" t="s">
        <v>23565</v>
      </c>
      <c r="B22600" s="15" t="s">
        <v>125</v>
      </c>
      <c r="C22600" s="15" t="s">
        <v>16</v>
      </c>
      <c r="D22600" s="15" t="s">
        <v>218</v>
      </c>
      <c r="E22600" s="15" t="s">
        <v>23566</v>
      </c>
      <c r="F22600" s="1">
        <v>45964</v>
      </c>
      <c r="G22600" s="7">
        <v>0.44071759259259258</v>
      </c>
      <c r="H22600" s="15" t="s">
        <v>51</v>
      </c>
      <c r="I22600" s="15" t="s">
        <v>60</v>
      </c>
      <c r="J22600" s="15" t="s">
        <v>63</v>
      </c>
      <c r="K22600" s="1"/>
      <c r="L22600">
        <v>0</v>
      </c>
      <c r="M22600" s="15" t="s">
        <v>34031</v>
      </c>
      <c r="N22600" s="1">
        <v>45964</v>
      </c>
      <c r="O22600">
        <v>0</v>
      </c>
      <c r="P22600" s="15" t="s">
        <v>55</v>
      </c>
      <c r="Q22600" s="15" t="s">
        <v>54</v>
      </c>
      <c r="R22600" s="15"/>
      <c r="S22600" s="2"/>
      <c r="T22600">
        <v>0</v>
      </c>
      <c r="U22600">
        <v>13844595</v>
      </c>
      <c r="V22600" s="15" t="s">
        <v>15791</v>
      </c>
      <c r="W22600">
        <v>1</v>
      </c>
      <c r="X22600">
        <v>0</v>
      </c>
      <c r="Y22600">
        <v>0</v>
      </c>
      <c r="Z22600">
        <v>0</v>
      </c>
      <c r="AA22600">
        <v>10</v>
      </c>
      <c r="AB22600" t="s">
        <v>5586</v>
      </c>
      <c r="AC22600" s="15"/>
      <c r="AE22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1" spans="1:31" x14ac:dyDescent="0.25">
      <c r="A22601" s="15" t="s">
        <v>10435</v>
      </c>
      <c r="B22601" s="15" t="s">
        <v>125</v>
      </c>
      <c r="C22601" s="15" t="s">
        <v>16</v>
      </c>
      <c r="D22601" s="15" t="s">
        <v>126</v>
      </c>
      <c r="E22601" s="15" t="s">
        <v>29608</v>
      </c>
      <c r="F22601" s="1">
        <v>45964</v>
      </c>
      <c r="G22601" s="7">
        <v>0.44498842592592591</v>
      </c>
      <c r="H22601" s="15" t="s">
        <v>51</v>
      </c>
      <c r="I22601" s="15" t="s">
        <v>60</v>
      </c>
      <c r="J22601" s="15" t="s">
        <v>63</v>
      </c>
      <c r="K22601" s="1"/>
      <c r="L22601">
        <v>0</v>
      </c>
      <c r="M22601" s="15" t="s">
        <v>3801</v>
      </c>
      <c r="N22601" s="1">
        <v>45964</v>
      </c>
      <c r="O22601">
        <v>0</v>
      </c>
      <c r="P22601" s="15" t="s">
        <v>55</v>
      </c>
      <c r="Q22601" s="15" t="s">
        <v>54</v>
      </c>
      <c r="R22601" s="15"/>
      <c r="S22601" s="2"/>
      <c r="T22601">
        <v>0</v>
      </c>
      <c r="U22601">
        <v>13844658</v>
      </c>
      <c r="V22601" s="15" t="s">
        <v>15791</v>
      </c>
      <c r="W22601">
        <v>1</v>
      </c>
      <c r="X22601">
        <v>0</v>
      </c>
      <c r="Y22601">
        <v>0</v>
      </c>
      <c r="Z22601">
        <v>0</v>
      </c>
      <c r="AA22601">
        <v>10</v>
      </c>
      <c r="AB22601" t="s">
        <v>5586</v>
      </c>
      <c r="AC22601" s="15"/>
      <c r="AE22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2" spans="1:31" x14ac:dyDescent="0.25">
      <c r="A22602" s="15" t="s">
        <v>18595</v>
      </c>
      <c r="B22602" s="15" t="s">
        <v>125</v>
      </c>
      <c r="C22602" s="15" t="s">
        <v>16</v>
      </c>
      <c r="D22602" s="15" t="s">
        <v>218</v>
      </c>
      <c r="E22602" s="15" t="s">
        <v>18596</v>
      </c>
      <c r="F22602" s="1">
        <v>45964</v>
      </c>
      <c r="G22602" s="7">
        <v>0.44694444444444442</v>
      </c>
      <c r="H22602" s="15" t="s">
        <v>51</v>
      </c>
      <c r="I22602" s="15" t="s">
        <v>60</v>
      </c>
      <c r="J22602" s="15" t="s">
        <v>63</v>
      </c>
      <c r="K22602" s="1"/>
      <c r="L22602">
        <v>0</v>
      </c>
      <c r="M22602" s="15" t="s">
        <v>34032</v>
      </c>
      <c r="N22602" s="1">
        <v>45964</v>
      </c>
      <c r="O22602">
        <v>0</v>
      </c>
      <c r="P22602" s="15" t="s">
        <v>55</v>
      </c>
      <c r="Q22602" s="15" t="s">
        <v>54</v>
      </c>
      <c r="R22602" s="15"/>
      <c r="S22602" s="2"/>
      <c r="T22602">
        <v>0</v>
      </c>
      <c r="U22602">
        <v>13844691</v>
      </c>
      <c r="V22602" s="15" t="s">
        <v>15791</v>
      </c>
      <c r="W22602">
        <v>1</v>
      </c>
      <c r="X22602">
        <v>0</v>
      </c>
      <c r="Y22602">
        <v>0</v>
      </c>
      <c r="Z22602">
        <v>0</v>
      </c>
      <c r="AA22602">
        <v>10</v>
      </c>
      <c r="AB22602" t="s">
        <v>5586</v>
      </c>
      <c r="AC22602" s="15"/>
      <c r="AE22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3" spans="1:31" x14ac:dyDescent="0.25">
      <c r="A22603" s="15" t="s">
        <v>19277</v>
      </c>
      <c r="B22603" s="15" t="s">
        <v>125</v>
      </c>
      <c r="C22603" s="15" t="s">
        <v>16</v>
      </c>
      <c r="D22603" s="15" t="s">
        <v>126</v>
      </c>
      <c r="E22603" s="15" t="s">
        <v>19278</v>
      </c>
      <c r="F22603" s="1">
        <v>45964</v>
      </c>
      <c r="G22603" s="7">
        <v>0.44899305555555558</v>
      </c>
      <c r="H22603" s="15" t="s">
        <v>51</v>
      </c>
      <c r="I22603" s="15" t="s">
        <v>60</v>
      </c>
      <c r="J22603" s="15" t="s">
        <v>63</v>
      </c>
      <c r="K22603" s="1"/>
      <c r="L22603">
        <v>0</v>
      </c>
      <c r="M22603" s="15" t="s">
        <v>3801</v>
      </c>
      <c r="N22603" s="1">
        <v>45964</v>
      </c>
      <c r="O22603">
        <v>0</v>
      </c>
      <c r="P22603" s="15" t="s">
        <v>55</v>
      </c>
      <c r="Q22603" s="15" t="s">
        <v>54</v>
      </c>
      <c r="R22603" s="15"/>
      <c r="S22603" s="2"/>
      <c r="T22603">
        <v>0</v>
      </c>
      <c r="U22603">
        <v>13844721</v>
      </c>
      <c r="V22603" s="15" t="s">
        <v>15791</v>
      </c>
      <c r="W22603">
        <v>1</v>
      </c>
      <c r="X22603">
        <v>0</v>
      </c>
      <c r="Y22603">
        <v>0</v>
      </c>
      <c r="Z22603">
        <v>0</v>
      </c>
      <c r="AA22603">
        <v>10</v>
      </c>
      <c r="AB22603" t="s">
        <v>5586</v>
      </c>
      <c r="AC22603" s="15"/>
      <c r="AE22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4" spans="1:31" x14ac:dyDescent="0.25">
      <c r="A22604" s="15" t="s">
        <v>6633</v>
      </c>
      <c r="B22604" s="15" t="s">
        <v>125</v>
      </c>
      <c r="C22604" s="15" t="s">
        <v>16</v>
      </c>
      <c r="D22604" s="15" t="s">
        <v>128</v>
      </c>
      <c r="E22604" s="15" t="s">
        <v>6634</v>
      </c>
      <c r="F22604" s="1">
        <v>45964</v>
      </c>
      <c r="G22604" s="7">
        <v>0.45315972222222223</v>
      </c>
      <c r="H22604" s="15" t="s">
        <v>51</v>
      </c>
      <c r="I22604" s="15" t="s">
        <v>60</v>
      </c>
      <c r="J22604" s="15" t="s">
        <v>63</v>
      </c>
      <c r="K22604" s="1"/>
      <c r="L22604">
        <v>0</v>
      </c>
      <c r="M22604" s="15" t="s">
        <v>3801</v>
      </c>
      <c r="N22604" s="1">
        <v>45964</v>
      </c>
      <c r="O22604">
        <v>0</v>
      </c>
      <c r="P22604" s="15" t="s">
        <v>55</v>
      </c>
      <c r="Q22604" s="15" t="s">
        <v>54</v>
      </c>
      <c r="R22604" s="15"/>
      <c r="S22604" s="2"/>
      <c r="T22604">
        <v>0</v>
      </c>
      <c r="U22604">
        <v>13844784</v>
      </c>
      <c r="V22604" s="15" t="s">
        <v>15791</v>
      </c>
      <c r="W22604">
        <v>1</v>
      </c>
      <c r="X22604">
        <v>0</v>
      </c>
      <c r="Y22604">
        <v>0</v>
      </c>
      <c r="Z22604">
        <v>0</v>
      </c>
      <c r="AA22604">
        <v>10</v>
      </c>
      <c r="AB22604" t="s">
        <v>5586</v>
      </c>
      <c r="AC22604" s="15"/>
      <c r="AE22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5" spans="1:31" x14ac:dyDescent="0.25">
      <c r="A22605" s="15" t="s">
        <v>34033</v>
      </c>
      <c r="B22605" s="15" t="s">
        <v>125</v>
      </c>
      <c r="C22605" s="15" t="s">
        <v>16</v>
      </c>
      <c r="D22605" s="15" t="s">
        <v>16031</v>
      </c>
      <c r="E22605" s="15" t="s">
        <v>34034</v>
      </c>
      <c r="F22605" s="1">
        <v>45964</v>
      </c>
      <c r="G22605" s="7">
        <v>0.46614583333333331</v>
      </c>
      <c r="H22605" s="15" t="s">
        <v>51</v>
      </c>
      <c r="I22605" s="15" t="s">
        <v>60</v>
      </c>
      <c r="J22605" s="15" t="s">
        <v>63</v>
      </c>
      <c r="K22605" s="1"/>
      <c r="L22605">
        <v>0</v>
      </c>
      <c r="M22605" s="15" t="s">
        <v>34035</v>
      </c>
      <c r="N22605" s="1">
        <v>45964</v>
      </c>
      <c r="O22605">
        <v>0</v>
      </c>
      <c r="P22605" s="15" t="s">
        <v>55</v>
      </c>
      <c r="Q22605" s="15" t="s">
        <v>54</v>
      </c>
      <c r="R22605" s="15"/>
      <c r="S22605" s="2"/>
      <c r="T22605">
        <v>0</v>
      </c>
      <c r="U22605">
        <v>13845007</v>
      </c>
      <c r="V22605" s="15" t="s">
        <v>15791</v>
      </c>
      <c r="W22605">
        <v>1</v>
      </c>
      <c r="X22605">
        <v>0</v>
      </c>
      <c r="Y22605">
        <v>0</v>
      </c>
      <c r="Z22605">
        <v>0</v>
      </c>
      <c r="AA22605">
        <v>11</v>
      </c>
      <c r="AB22605" t="s">
        <v>5586</v>
      </c>
      <c r="AC22605" s="15"/>
      <c r="AE22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6" spans="1:31" x14ac:dyDescent="0.25">
      <c r="A22606" s="15" t="s">
        <v>29805</v>
      </c>
      <c r="B22606" s="15" t="s">
        <v>125</v>
      </c>
      <c r="C22606" s="15" t="s">
        <v>16</v>
      </c>
      <c r="D22606" s="15" t="s">
        <v>126</v>
      </c>
      <c r="E22606" s="15" t="s">
        <v>29806</v>
      </c>
      <c r="F22606" s="1">
        <v>45964</v>
      </c>
      <c r="G22606" s="7">
        <v>0.46925925925925926</v>
      </c>
      <c r="H22606" s="15" t="s">
        <v>51</v>
      </c>
      <c r="I22606" s="15" t="s">
        <v>60</v>
      </c>
      <c r="J22606" s="15" t="s">
        <v>63</v>
      </c>
      <c r="K22606" s="1"/>
      <c r="L22606">
        <v>0</v>
      </c>
      <c r="M22606" s="15" t="s">
        <v>34036</v>
      </c>
      <c r="N22606" s="1">
        <v>45964</v>
      </c>
      <c r="O22606">
        <v>0</v>
      </c>
      <c r="P22606" s="15" t="s">
        <v>55</v>
      </c>
      <c r="Q22606" s="15" t="s">
        <v>54</v>
      </c>
      <c r="R22606" s="15"/>
      <c r="S22606" s="2"/>
      <c r="T22606">
        <v>0</v>
      </c>
      <c r="U22606">
        <v>13845068</v>
      </c>
      <c r="V22606" s="15" t="s">
        <v>15791</v>
      </c>
      <c r="W22606">
        <v>1</v>
      </c>
      <c r="X22606">
        <v>0</v>
      </c>
      <c r="Y22606">
        <v>0</v>
      </c>
      <c r="Z22606">
        <v>0</v>
      </c>
      <c r="AA22606">
        <v>11</v>
      </c>
      <c r="AB22606" t="s">
        <v>5586</v>
      </c>
      <c r="AC22606" s="15"/>
      <c r="AE22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7" spans="1:31" x14ac:dyDescent="0.25">
      <c r="A22607" s="15" t="s">
        <v>10479</v>
      </c>
      <c r="B22607" s="15" t="s">
        <v>125</v>
      </c>
      <c r="C22607" s="15" t="s">
        <v>16</v>
      </c>
      <c r="D22607" s="15" t="s">
        <v>127</v>
      </c>
      <c r="E22607" s="15" t="s">
        <v>10480</v>
      </c>
      <c r="F22607" s="1">
        <v>45964</v>
      </c>
      <c r="G22607" s="7">
        <v>0.47335648148148146</v>
      </c>
      <c r="H22607" s="15" t="s">
        <v>51</v>
      </c>
      <c r="I22607" s="15" t="s">
        <v>60</v>
      </c>
      <c r="J22607" s="15" t="s">
        <v>63</v>
      </c>
      <c r="K22607" s="1"/>
      <c r="L22607">
        <v>0</v>
      </c>
      <c r="M22607" s="15" t="s">
        <v>33990</v>
      </c>
      <c r="N22607" s="1">
        <v>45964</v>
      </c>
      <c r="O22607">
        <v>0</v>
      </c>
      <c r="P22607" s="15" t="s">
        <v>55</v>
      </c>
      <c r="Q22607" s="15" t="s">
        <v>54</v>
      </c>
      <c r="R22607" s="15"/>
      <c r="S22607" s="2"/>
      <c r="T22607">
        <v>0</v>
      </c>
      <c r="U22607">
        <v>13845144</v>
      </c>
      <c r="V22607" s="15" t="s">
        <v>15791</v>
      </c>
      <c r="W22607">
        <v>1</v>
      </c>
      <c r="X22607">
        <v>0</v>
      </c>
      <c r="Y22607">
        <v>0</v>
      </c>
      <c r="Z22607">
        <v>0</v>
      </c>
      <c r="AA22607">
        <v>11</v>
      </c>
      <c r="AB22607" t="s">
        <v>5586</v>
      </c>
      <c r="AC22607" s="15"/>
      <c r="AE22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8" spans="1:31" x14ac:dyDescent="0.25">
      <c r="A22608" s="15" t="s">
        <v>10436</v>
      </c>
      <c r="B22608" s="15" t="s">
        <v>125</v>
      </c>
      <c r="C22608" s="15" t="s">
        <v>16</v>
      </c>
      <c r="D22608" s="15" t="s">
        <v>213</v>
      </c>
      <c r="E22608" s="15" t="s">
        <v>32447</v>
      </c>
      <c r="F22608" s="1">
        <v>45965</v>
      </c>
      <c r="G22608" s="7">
        <v>0.59195601851851853</v>
      </c>
      <c r="H22608" s="15" t="s">
        <v>51</v>
      </c>
      <c r="I22608" s="15" t="s">
        <v>60</v>
      </c>
      <c r="J22608" s="15" t="s">
        <v>63</v>
      </c>
      <c r="K22608" s="1"/>
      <c r="L22608">
        <v>0</v>
      </c>
      <c r="M22608" s="15" t="s">
        <v>11620</v>
      </c>
      <c r="N22608" s="1">
        <v>45965</v>
      </c>
      <c r="O22608">
        <v>0</v>
      </c>
      <c r="P22608" s="15" t="s">
        <v>55</v>
      </c>
      <c r="Q22608" s="15" t="s">
        <v>54</v>
      </c>
      <c r="R22608" s="15"/>
      <c r="S22608" s="2"/>
      <c r="T22608">
        <v>0</v>
      </c>
      <c r="U22608">
        <v>13861195</v>
      </c>
      <c r="V22608" s="15" t="s">
        <v>15791</v>
      </c>
      <c r="W22608">
        <v>1</v>
      </c>
      <c r="X22608">
        <v>0</v>
      </c>
      <c r="Y22608">
        <v>0</v>
      </c>
      <c r="Z22608">
        <v>0</v>
      </c>
      <c r="AA22608">
        <v>14</v>
      </c>
      <c r="AB22608" t="s">
        <v>5586</v>
      </c>
      <c r="AC22608" s="15"/>
      <c r="AE22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9" spans="1:31" x14ac:dyDescent="0.25">
      <c r="A22609" s="15" t="s">
        <v>11932</v>
      </c>
      <c r="B22609" s="15" t="s">
        <v>125</v>
      </c>
      <c r="C22609" s="15" t="s">
        <v>16</v>
      </c>
      <c r="D22609" s="15" t="s">
        <v>277</v>
      </c>
      <c r="E22609" s="15" t="s">
        <v>11933</v>
      </c>
      <c r="F22609" s="1">
        <v>45964</v>
      </c>
      <c r="G22609" s="7">
        <v>0.47674768518518518</v>
      </c>
      <c r="H22609" s="15" t="s">
        <v>51</v>
      </c>
      <c r="I22609" s="15" t="s">
        <v>60</v>
      </c>
      <c r="J22609" s="15" t="s">
        <v>63</v>
      </c>
      <c r="K22609" s="1"/>
      <c r="L22609">
        <v>0</v>
      </c>
      <c r="M22609" s="15" t="s">
        <v>3801</v>
      </c>
      <c r="N22609" s="1">
        <v>45964</v>
      </c>
      <c r="O22609">
        <v>0</v>
      </c>
      <c r="P22609" s="15" t="s">
        <v>55</v>
      </c>
      <c r="Q22609" s="15" t="s">
        <v>54</v>
      </c>
      <c r="R22609" s="15"/>
      <c r="S22609" s="2"/>
      <c r="T22609">
        <v>0</v>
      </c>
      <c r="U22609">
        <v>13845206</v>
      </c>
      <c r="V22609" s="15" t="s">
        <v>15791</v>
      </c>
      <c r="W22609">
        <v>1</v>
      </c>
      <c r="X22609">
        <v>0</v>
      </c>
      <c r="Y22609">
        <v>0</v>
      </c>
      <c r="Z22609">
        <v>0</v>
      </c>
      <c r="AA22609">
        <v>11</v>
      </c>
      <c r="AB22609" t="s">
        <v>5586</v>
      </c>
      <c r="AC22609" s="15"/>
      <c r="AE22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0" spans="1:31" x14ac:dyDescent="0.25">
      <c r="A22610" s="15" t="s">
        <v>10129</v>
      </c>
      <c r="B22610" s="15" t="s">
        <v>125</v>
      </c>
      <c r="C22610" s="15" t="s">
        <v>16</v>
      </c>
      <c r="D22610" s="15" t="s">
        <v>218</v>
      </c>
      <c r="E22610" s="15" t="s">
        <v>13874</v>
      </c>
      <c r="F22610" s="1">
        <v>45964</v>
      </c>
      <c r="G22610" s="7">
        <v>0.48138888888888887</v>
      </c>
      <c r="H22610" s="15" t="s">
        <v>51</v>
      </c>
      <c r="I22610" s="15" t="s">
        <v>60</v>
      </c>
      <c r="J22610" s="15" t="s">
        <v>63</v>
      </c>
      <c r="K22610" s="1"/>
      <c r="L22610">
        <v>0</v>
      </c>
      <c r="M22610" s="15" t="s">
        <v>34037</v>
      </c>
      <c r="N22610" s="1">
        <v>45964</v>
      </c>
      <c r="O22610">
        <v>0</v>
      </c>
      <c r="P22610" s="15" t="s">
        <v>55</v>
      </c>
      <c r="Q22610" s="15" t="s">
        <v>54</v>
      </c>
      <c r="R22610" s="15"/>
      <c r="S22610" s="2"/>
      <c r="T22610">
        <v>0</v>
      </c>
      <c r="U22610">
        <v>13845293</v>
      </c>
      <c r="V22610" s="15" t="s">
        <v>15791</v>
      </c>
      <c r="W22610">
        <v>1</v>
      </c>
      <c r="X22610">
        <v>0</v>
      </c>
      <c r="Y22610">
        <v>0</v>
      </c>
      <c r="Z22610">
        <v>0</v>
      </c>
      <c r="AA22610">
        <v>11</v>
      </c>
      <c r="AB22610" t="s">
        <v>5586</v>
      </c>
      <c r="AC22610" s="15"/>
      <c r="AD22610" t="s">
        <v>3784</v>
      </c>
      <c r="AE22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1" spans="1:31" x14ac:dyDescent="0.25">
      <c r="A22611" s="15" t="s">
        <v>4986</v>
      </c>
      <c r="B22611" s="15" t="s">
        <v>125</v>
      </c>
      <c r="C22611" s="15" t="s">
        <v>16</v>
      </c>
      <c r="D22611" s="15" t="s">
        <v>127</v>
      </c>
      <c r="E22611" s="15" t="s">
        <v>4987</v>
      </c>
      <c r="F22611" s="1">
        <v>45964</v>
      </c>
      <c r="G22611" s="7">
        <v>0.48107638888888887</v>
      </c>
      <c r="H22611" s="15" t="s">
        <v>51</v>
      </c>
      <c r="I22611" s="15" t="s">
        <v>60</v>
      </c>
      <c r="J22611" s="15" t="s">
        <v>63</v>
      </c>
      <c r="K22611" s="1"/>
      <c r="L22611">
        <v>0</v>
      </c>
      <c r="M22611" s="15" t="s">
        <v>33990</v>
      </c>
      <c r="N22611" s="1">
        <v>45964</v>
      </c>
      <c r="O22611">
        <v>0</v>
      </c>
      <c r="P22611" s="15" t="s">
        <v>55</v>
      </c>
      <c r="Q22611" s="15" t="s">
        <v>54</v>
      </c>
      <c r="R22611" s="15"/>
      <c r="S22611" s="2"/>
      <c r="T22611">
        <v>0</v>
      </c>
      <c r="U22611">
        <v>13845296</v>
      </c>
      <c r="V22611" s="15" t="s">
        <v>15791</v>
      </c>
      <c r="W22611">
        <v>1</v>
      </c>
      <c r="X22611">
        <v>0</v>
      </c>
      <c r="Y22611">
        <v>0</v>
      </c>
      <c r="Z22611">
        <v>0</v>
      </c>
      <c r="AA22611">
        <v>11</v>
      </c>
      <c r="AB22611" t="s">
        <v>5586</v>
      </c>
      <c r="AC22611" s="15"/>
      <c r="AE22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2" spans="1:31" x14ac:dyDescent="0.25">
      <c r="A22612" s="15" t="s">
        <v>8579</v>
      </c>
      <c r="B22612" s="15" t="s">
        <v>125</v>
      </c>
      <c r="C22612" s="15" t="s">
        <v>16</v>
      </c>
      <c r="D22612" s="15" t="s">
        <v>192</v>
      </c>
      <c r="E22612" s="15" t="s">
        <v>29833</v>
      </c>
      <c r="F22612" s="1">
        <v>45964</v>
      </c>
      <c r="G22612" s="7">
        <v>0.48182870370370373</v>
      </c>
      <c r="H22612" s="15" t="s">
        <v>51</v>
      </c>
      <c r="I22612" s="15" t="s">
        <v>60</v>
      </c>
      <c r="J22612" s="15" t="s">
        <v>63</v>
      </c>
      <c r="K22612" s="1"/>
      <c r="L22612">
        <v>0</v>
      </c>
      <c r="M22612" s="15" t="s">
        <v>34038</v>
      </c>
      <c r="N22612" s="1">
        <v>45964</v>
      </c>
      <c r="O22612">
        <v>0</v>
      </c>
      <c r="P22612" s="15" t="s">
        <v>55</v>
      </c>
      <c r="Q22612" s="15" t="s">
        <v>54</v>
      </c>
      <c r="R22612" s="15"/>
      <c r="S22612" s="2"/>
      <c r="T22612">
        <v>0</v>
      </c>
      <c r="U22612">
        <v>13845307</v>
      </c>
      <c r="V22612" s="15" t="s">
        <v>15791</v>
      </c>
      <c r="W22612">
        <v>1</v>
      </c>
      <c r="X22612">
        <v>0</v>
      </c>
      <c r="Y22612">
        <v>0</v>
      </c>
      <c r="Z22612">
        <v>0</v>
      </c>
      <c r="AA22612">
        <v>11</v>
      </c>
      <c r="AB22612" t="s">
        <v>5586</v>
      </c>
      <c r="AC22612" s="15"/>
      <c r="AE22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3" spans="1:31" x14ac:dyDescent="0.25">
      <c r="A22613" s="15" t="s">
        <v>8568</v>
      </c>
      <c r="B22613" s="15" t="s">
        <v>125</v>
      </c>
      <c r="C22613" s="15" t="s">
        <v>16</v>
      </c>
      <c r="D22613" s="15" t="s">
        <v>213</v>
      </c>
      <c r="E22613" s="15" t="s">
        <v>8569</v>
      </c>
      <c r="F22613" s="1">
        <v>45964</v>
      </c>
      <c r="G22613" s="7">
        <v>0.4830787037037037</v>
      </c>
      <c r="H22613" s="15" t="s">
        <v>51</v>
      </c>
      <c r="I22613" s="15" t="s">
        <v>60</v>
      </c>
      <c r="J22613" s="15" t="s">
        <v>63</v>
      </c>
      <c r="K22613" s="1"/>
      <c r="L22613">
        <v>0</v>
      </c>
      <c r="M22613" s="15" t="s">
        <v>3797</v>
      </c>
      <c r="N22613" s="1">
        <v>45964</v>
      </c>
      <c r="O22613">
        <v>0</v>
      </c>
      <c r="P22613" s="15" t="s">
        <v>55</v>
      </c>
      <c r="Q22613" s="15" t="s">
        <v>54</v>
      </c>
      <c r="R22613" s="15"/>
      <c r="S22613" s="2"/>
      <c r="T22613">
        <v>0</v>
      </c>
      <c r="U22613">
        <v>13845336</v>
      </c>
      <c r="V22613" s="15" t="s">
        <v>15791</v>
      </c>
      <c r="W22613">
        <v>1</v>
      </c>
      <c r="X22613">
        <v>0</v>
      </c>
      <c r="Y22613">
        <v>0</v>
      </c>
      <c r="Z22613">
        <v>0</v>
      </c>
      <c r="AA22613">
        <v>11</v>
      </c>
      <c r="AB22613" t="s">
        <v>5586</v>
      </c>
      <c r="AC22613" s="15"/>
      <c r="AE22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4" spans="1:31" x14ac:dyDescent="0.25">
      <c r="A22614" s="15" t="s">
        <v>13881</v>
      </c>
      <c r="B22614" s="15" t="s">
        <v>125</v>
      </c>
      <c r="C22614" s="15" t="s">
        <v>16</v>
      </c>
      <c r="D22614" s="15" t="s">
        <v>127</v>
      </c>
      <c r="E22614" s="15" t="s">
        <v>13882</v>
      </c>
      <c r="F22614" s="1">
        <v>45964</v>
      </c>
      <c r="G22614" s="7">
        <v>0.48351851851851851</v>
      </c>
      <c r="H22614" s="15" t="s">
        <v>51</v>
      </c>
      <c r="I22614" s="15" t="s">
        <v>60</v>
      </c>
      <c r="J22614" s="15" t="s">
        <v>63</v>
      </c>
      <c r="K22614" s="1"/>
      <c r="L22614">
        <v>0</v>
      </c>
      <c r="M22614" s="15" t="s">
        <v>34040</v>
      </c>
      <c r="N22614" s="1">
        <v>45964</v>
      </c>
      <c r="O22614">
        <v>0</v>
      </c>
      <c r="P22614" s="15" t="s">
        <v>55</v>
      </c>
      <c r="Q22614" s="15" t="s">
        <v>54</v>
      </c>
      <c r="R22614" s="15"/>
      <c r="S22614" s="2"/>
      <c r="T22614">
        <v>0</v>
      </c>
      <c r="U22614">
        <v>13845355</v>
      </c>
      <c r="V22614" s="15" t="s">
        <v>15791</v>
      </c>
      <c r="W22614">
        <v>1</v>
      </c>
      <c r="X22614">
        <v>0</v>
      </c>
      <c r="Y22614">
        <v>0</v>
      </c>
      <c r="Z22614">
        <v>0</v>
      </c>
      <c r="AA22614">
        <v>11</v>
      </c>
      <c r="AB22614" t="s">
        <v>5586</v>
      </c>
      <c r="AC22614" s="15"/>
      <c r="AE22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5" spans="1:31" x14ac:dyDescent="0.25">
      <c r="A22615" s="15" t="s">
        <v>1531</v>
      </c>
      <c r="B22615" s="15" t="s">
        <v>125</v>
      </c>
      <c r="C22615" s="15" t="s">
        <v>16</v>
      </c>
      <c r="D22615" s="15" t="s">
        <v>213</v>
      </c>
      <c r="E22615" s="15" t="s">
        <v>6864</v>
      </c>
      <c r="F22615" s="1">
        <v>45964</v>
      </c>
      <c r="G22615" s="7">
        <v>0.48398148148148146</v>
      </c>
      <c r="H22615" s="15" t="s">
        <v>51</v>
      </c>
      <c r="I22615" s="15" t="s">
        <v>60</v>
      </c>
      <c r="J22615" s="15" t="s">
        <v>63</v>
      </c>
      <c r="K22615" s="1"/>
      <c r="L22615">
        <v>0</v>
      </c>
      <c r="M22615" s="15" t="s">
        <v>3799</v>
      </c>
      <c r="N22615" s="1">
        <v>45964</v>
      </c>
      <c r="O22615">
        <v>0</v>
      </c>
      <c r="P22615" s="15" t="s">
        <v>55</v>
      </c>
      <c r="Q22615" s="15" t="s">
        <v>54</v>
      </c>
      <c r="R22615" s="15"/>
      <c r="S22615" s="2"/>
      <c r="T22615">
        <v>0</v>
      </c>
      <c r="U22615">
        <v>13845360</v>
      </c>
      <c r="V22615" s="15" t="s">
        <v>15791</v>
      </c>
      <c r="W22615">
        <v>1</v>
      </c>
      <c r="X22615">
        <v>0</v>
      </c>
      <c r="Y22615">
        <v>0</v>
      </c>
      <c r="Z22615">
        <v>0</v>
      </c>
      <c r="AA22615">
        <v>11</v>
      </c>
      <c r="AB22615" t="s">
        <v>5586</v>
      </c>
      <c r="AC22615" s="15"/>
      <c r="AE22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6" spans="1:31" x14ac:dyDescent="0.25">
      <c r="A22616" s="15" t="s">
        <v>14224</v>
      </c>
      <c r="B22616" s="15" t="s">
        <v>125</v>
      </c>
      <c r="C22616" s="15" t="s">
        <v>16</v>
      </c>
      <c r="D22616" s="15" t="s">
        <v>213</v>
      </c>
      <c r="E22616" s="15" t="s">
        <v>14225</v>
      </c>
      <c r="F22616" s="1">
        <v>45965</v>
      </c>
      <c r="G22616" s="7">
        <v>0.61162037037037043</v>
      </c>
      <c r="H22616" s="15" t="s">
        <v>51</v>
      </c>
      <c r="I22616" s="15" t="s">
        <v>60</v>
      </c>
      <c r="J22616" s="15" t="s">
        <v>63</v>
      </c>
      <c r="K22616" s="1"/>
      <c r="L22616">
        <v>0</v>
      </c>
      <c r="M22616" s="15" t="s">
        <v>3799</v>
      </c>
      <c r="N22616" s="1">
        <v>45965</v>
      </c>
      <c r="O22616">
        <v>0</v>
      </c>
      <c r="P22616" s="15" t="s">
        <v>55</v>
      </c>
      <c r="Q22616" s="15" t="s">
        <v>54</v>
      </c>
      <c r="R22616" s="15"/>
      <c r="S22616" s="2"/>
      <c r="T22616">
        <v>0</v>
      </c>
      <c r="U22616">
        <v>13861524</v>
      </c>
      <c r="V22616" s="15" t="s">
        <v>15791</v>
      </c>
      <c r="W22616">
        <v>1</v>
      </c>
      <c r="X22616">
        <v>0</v>
      </c>
      <c r="Y22616">
        <v>0</v>
      </c>
      <c r="Z22616">
        <v>0</v>
      </c>
      <c r="AA22616">
        <v>14</v>
      </c>
      <c r="AB22616" t="s">
        <v>5586</v>
      </c>
      <c r="AC22616" s="15"/>
      <c r="AE22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7" spans="1:31" x14ac:dyDescent="0.25">
      <c r="A22617" s="15" t="s">
        <v>7274</v>
      </c>
      <c r="B22617" s="15" t="s">
        <v>125</v>
      </c>
      <c r="C22617" s="15" t="s">
        <v>16</v>
      </c>
      <c r="D22617" s="15" t="s">
        <v>218</v>
      </c>
      <c r="E22617" s="15" t="s">
        <v>7275</v>
      </c>
      <c r="F22617" s="1">
        <v>45965</v>
      </c>
      <c r="G22617" s="7">
        <v>0.62643518518518515</v>
      </c>
      <c r="H22617" s="15" t="s">
        <v>51</v>
      </c>
      <c r="I22617" s="15" t="s">
        <v>60</v>
      </c>
      <c r="J22617" s="15" t="s">
        <v>63</v>
      </c>
      <c r="K22617" s="1"/>
      <c r="L22617">
        <v>0</v>
      </c>
      <c r="M22617" s="15" t="s">
        <v>34039</v>
      </c>
      <c r="N22617" s="1">
        <v>45965</v>
      </c>
      <c r="O22617">
        <v>0</v>
      </c>
      <c r="P22617" s="15" t="s">
        <v>55</v>
      </c>
      <c r="Q22617" s="15" t="s">
        <v>54</v>
      </c>
      <c r="R22617" s="15"/>
      <c r="S22617" s="2"/>
      <c r="T22617">
        <v>0</v>
      </c>
      <c r="U22617">
        <v>13861899</v>
      </c>
      <c r="V22617" s="15" t="s">
        <v>15791</v>
      </c>
      <c r="W22617">
        <v>1</v>
      </c>
      <c r="X22617">
        <v>0</v>
      </c>
      <c r="Y22617">
        <v>0</v>
      </c>
      <c r="Z22617">
        <v>0</v>
      </c>
      <c r="AA22617">
        <v>15</v>
      </c>
      <c r="AB22617" t="s">
        <v>5586</v>
      </c>
      <c r="AC22617" s="15"/>
      <c r="AE22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8" spans="1:31" x14ac:dyDescent="0.25">
      <c r="A22618" s="15" t="s">
        <v>29746</v>
      </c>
      <c r="B22618" s="15" t="s">
        <v>125</v>
      </c>
      <c r="C22618" s="15" t="s">
        <v>16</v>
      </c>
      <c r="D22618" s="15" t="s">
        <v>213</v>
      </c>
      <c r="E22618" s="15" t="s">
        <v>29747</v>
      </c>
      <c r="F22618" s="1">
        <v>45965</v>
      </c>
      <c r="G22618" s="7">
        <v>0.62862268518518516</v>
      </c>
      <c r="H22618" s="15" t="s">
        <v>51</v>
      </c>
      <c r="I22618" s="15" t="s">
        <v>60</v>
      </c>
      <c r="J22618" s="15" t="s">
        <v>63</v>
      </c>
      <c r="K22618" s="1"/>
      <c r="L22618">
        <v>0</v>
      </c>
      <c r="M22618" s="15" t="s">
        <v>3801</v>
      </c>
      <c r="N22618" s="1">
        <v>45965</v>
      </c>
      <c r="O22618">
        <v>0</v>
      </c>
      <c r="P22618" s="15" t="s">
        <v>55</v>
      </c>
      <c r="Q22618" s="15" t="s">
        <v>54</v>
      </c>
      <c r="R22618" s="15"/>
      <c r="S22618" s="2"/>
      <c r="T22618">
        <v>0</v>
      </c>
      <c r="U22618">
        <v>13861935</v>
      </c>
      <c r="V22618" s="15" t="s">
        <v>15791</v>
      </c>
      <c r="W22618">
        <v>1</v>
      </c>
      <c r="X22618">
        <v>0</v>
      </c>
      <c r="Y22618">
        <v>0</v>
      </c>
      <c r="Z22618">
        <v>0</v>
      </c>
      <c r="AA22618">
        <v>15</v>
      </c>
      <c r="AB22618" t="s">
        <v>5586</v>
      </c>
      <c r="AC22618" s="15"/>
      <c r="AE22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9" spans="1:31" x14ac:dyDescent="0.25">
      <c r="A22619" s="15" t="s">
        <v>6399</v>
      </c>
      <c r="B22619" s="15" t="s">
        <v>125</v>
      </c>
      <c r="C22619" s="15" t="s">
        <v>16</v>
      </c>
      <c r="D22619" s="15" t="s">
        <v>218</v>
      </c>
      <c r="E22619" s="15" t="s">
        <v>6400</v>
      </c>
      <c r="F22619" s="1">
        <v>45965</v>
      </c>
      <c r="G22619" s="7">
        <v>0.63818287037037036</v>
      </c>
      <c r="H22619" s="15" t="s">
        <v>51</v>
      </c>
      <c r="I22619" s="15" t="s">
        <v>60</v>
      </c>
      <c r="J22619" s="15" t="s">
        <v>63</v>
      </c>
      <c r="K22619" s="1"/>
      <c r="L22619">
        <v>0</v>
      </c>
      <c r="M22619" s="15" t="s">
        <v>34041</v>
      </c>
      <c r="N22619" s="1">
        <v>45965</v>
      </c>
      <c r="O22619">
        <v>0</v>
      </c>
      <c r="P22619" s="15" t="s">
        <v>55</v>
      </c>
      <c r="Q22619" s="15" t="s">
        <v>54</v>
      </c>
      <c r="R22619" s="15"/>
      <c r="S22619" s="2"/>
      <c r="T22619">
        <v>0</v>
      </c>
      <c r="U22619">
        <v>13862132</v>
      </c>
      <c r="V22619" s="15" t="s">
        <v>15791</v>
      </c>
      <c r="W22619">
        <v>1</v>
      </c>
      <c r="X22619">
        <v>0</v>
      </c>
      <c r="Y22619">
        <v>0</v>
      </c>
      <c r="Z22619">
        <v>0</v>
      </c>
      <c r="AA22619">
        <v>15</v>
      </c>
      <c r="AB22619" t="s">
        <v>5586</v>
      </c>
      <c r="AC22619" s="15"/>
      <c r="AE22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0" spans="1:31" x14ac:dyDescent="0.25">
      <c r="A22620" s="15" t="s">
        <v>24755</v>
      </c>
      <c r="B22620" s="15" t="s">
        <v>125</v>
      </c>
      <c r="C22620" s="15" t="s">
        <v>16</v>
      </c>
      <c r="D22620" s="15" t="s">
        <v>213</v>
      </c>
      <c r="E22620" s="15" t="s">
        <v>24756</v>
      </c>
      <c r="F22620" s="1">
        <v>45965</v>
      </c>
      <c r="G22620" s="7">
        <v>0.64726851851851852</v>
      </c>
      <c r="H22620" s="15" t="s">
        <v>51</v>
      </c>
      <c r="I22620" s="15" t="s">
        <v>60</v>
      </c>
      <c r="J22620" s="15" t="s">
        <v>63</v>
      </c>
      <c r="K22620" s="1"/>
      <c r="L22620">
        <v>0</v>
      </c>
      <c r="M22620" s="15" t="s">
        <v>20492</v>
      </c>
      <c r="N22620" s="1">
        <v>45965</v>
      </c>
      <c r="O22620">
        <v>0</v>
      </c>
      <c r="P22620" s="15" t="s">
        <v>55</v>
      </c>
      <c r="Q22620" s="15" t="s">
        <v>54</v>
      </c>
      <c r="R22620" s="15"/>
      <c r="S22620" s="2"/>
      <c r="T22620">
        <v>0</v>
      </c>
      <c r="U22620">
        <v>13862320</v>
      </c>
      <c r="V22620" s="15" t="s">
        <v>15791</v>
      </c>
      <c r="W22620">
        <v>1</v>
      </c>
      <c r="X22620">
        <v>0</v>
      </c>
      <c r="Y22620">
        <v>0</v>
      </c>
      <c r="Z22620">
        <v>0</v>
      </c>
      <c r="AA22620">
        <v>15</v>
      </c>
      <c r="AB22620" t="s">
        <v>5586</v>
      </c>
      <c r="AC22620" s="15"/>
      <c r="AE22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1" spans="1:31" x14ac:dyDescent="0.25">
      <c r="A22621" s="15" t="s">
        <v>24436</v>
      </c>
      <c r="B22621" s="15" t="s">
        <v>125</v>
      </c>
      <c r="C22621" s="15" t="s">
        <v>16</v>
      </c>
      <c r="D22621" s="15" t="s">
        <v>218</v>
      </c>
      <c r="E22621" s="15" t="s">
        <v>24437</v>
      </c>
      <c r="F22621" s="1">
        <v>45965</v>
      </c>
      <c r="G22621" s="7">
        <v>0.66444444444444439</v>
      </c>
      <c r="H22621" s="15" t="s">
        <v>51</v>
      </c>
      <c r="I22621" s="15" t="s">
        <v>60</v>
      </c>
      <c r="J22621" s="15" t="s">
        <v>63</v>
      </c>
      <c r="K22621" s="1"/>
      <c r="L22621">
        <v>0</v>
      </c>
      <c r="M22621" s="15" t="s">
        <v>34042</v>
      </c>
      <c r="N22621" s="1">
        <v>45965</v>
      </c>
      <c r="O22621">
        <v>0</v>
      </c>
      <c r="P22621" s="15" t="s">
        <v>55</v>
      </c>
      <c r="Q22621" s="15" t="s">
        <v>54</v>
      </c>
      <c r="R22621" s="15"/>
      <c r="S22621" s="2"/>
      <c r="T22621">
        <v>0</v>
      </c>
      <c r="U22621">
        <v>13862816</v>
      </c>
      <c r="V22621" s="15" t="s">
        <v>15791</v>
      </c>
      <c r="W22621">
        <v>1</v>
      </c>
      <c r="X22621">
        <v>0</v>
      </c>
      <c r="Y22621">
        <v>0</v>
      </c>
      <c r="Z22621">
        <v>0</v>
      </c>
      <c r="AA22621">
        <v>15</v>
      </c>
      <c r="AB22621" t="s">
        <v>5586</v>
      </c>
      <c r="AC22621" s="15"/>
      <c r="AE22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2" spans="1:31" x14ac:dyDescent="0.25">
      <c r="A22622" s="15" t="s">
        <v>20548</v>
      </c>
      <c r="B22622" s="15" t="s">
        <v>125</v>
      </c>
      <c r="C22622" s="15" t="s">
        <v>16</v>
      </c>
      <c r="D22622" s="15" t="s">
        <v>218</v>
      </c>
      <c r="E22622" s="15" t="s">
        <v>18576</v>
      </c>
      <c r="F22622" s="1">
        <v>45965</v>
      </c>
      <c r="G22622" s="7">
        <v>0.67300925925925925</v>
      </c>
      <c r="H22622" s="15" t="s">
        <v>51</v>
      </c>
      <c r="I22622" s="15" t="s">
        <v>60</v>
      </c>
      <c r="J22622" s="15" t="s">
        <v>63</v>
      </c>
      <c r="K22622" s="1"/>
      <c r="L22622">
        <v>0</v>
      </c>
      <c r="M22622" s="15" t="s">
        <v>34006</v>
      </c>
      <c r="N22622" s="1">
        <v>45965</v>
      </c>
      <c r="O22622">
        <v>0</v>
      </c>
      <c r="P22622" s="15" t="s">
        <v>55</v>
      </c>
      <c r="Q22622" s="15" t="s">
        <v>54</v>
      </c>
      <c r="R22622" s="15"/>
      <c r="S22622" s="2"/>
      <c r="T22622">
        <v>0</v>
      </c>
      <c r="U22622">
        <v>13863076</v>
      </c>
      <c r="V22622" s="15" t="s">
        <v>15791</v>
      </c>
      <c r="W22622">
        <v>1</v>
      </c>
      <c r="X22622">
        <v>0</v>
      </c>
      <c r="Y22622">
        <v>0</v>
      </c>
      <c r="Z22622">
        <v>0</v>
      </c>
      <c r="AA22622">
        <v>16</v>
      </c>
      <c r="AB22622" t="s">
        <v>5586</v>
      </c>
      <c r="AC22622" s="15"/>
      <c r="AE22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3" spans="1:31" x14ac:dyDescent="0.25">
      <c r="A22623" s="15" t="s">
        <v>10134</v>
      </c>
      <c r="B22623" s="15" t="s">
        <v>125</v>
      </c>
      <c r="C22623" s="15" t="s">
        <v>16</v>
      </c>
      <c r="D22623" s="15" t="s">
        <v>218</v>
      </c>
      <c r="E22623" s="15" t="s">
        <v>10167</v>
      </c>
      <c r="F22623" s="1">
        <v>45964</v>
      </c>
      <c r="G22623" s="7">
        <v>0.6136342592592593</v>
      </c>
      <c r="H22623" s="15" t="s">
        <v>51</v>
      </c>
      <c r="I22623" s="15" t="s">
        <v>60</v>
      </c>
      <c r="J22623" s="15" t="s">
        <v>63</v>
      </c>
      <c r="K22623" s="1"/>
      <c r="L22623">
        <v>0</v>
      </c>
      <c r="M22623" s="15" t="s">
        <v>34044</v>
      </c>
      <c r="N22623" s="1">
        <v>45964</v>
      </c>
      <c r="O22623">
        <v>0</v>
      </c>
      <c r="P22623" s="15" t="s">
        <v>55</v>
      </c>
      <c r="Q22623" s="15" t="s">
        <v>54</v>
      </c>
      <c r="R22623" s="15"/>
      <c r="S22623" s="2"/>
      <c r="T22623">
        <v>0</v>
      </c>
      <c r="U22623">
        <v>13847170</v>
      </c>
      <c r="V22623" s="15" t="s">
        <v>15791</v>
      </c>
      <c r="W22623">
        <v>1</v>
      </c>
      <c r="X22623">
        <v>0</v>
      </c>
      <c r="Y22623">
        <v>0</v>
      </c>
      <c r="Z22623">
        <v>0</v>
      </c>
      <c r="AA22623">
        <v>14</v>
      </c>
      <c r="AB22623" t="s">
        <v>5586</v>
      </c>
      <c r="AC22623" s="15"/>
      <c r="AE22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4" spans="1:31" x14ac:dyDescent="0.25">
      <c r="A22624" s="15" t="s">
        <v>10506</v>
      </c>
      <c r="B22624" s="15" t="s">
        <v>125</v>
      </c>
      <c r="C22624" s="15" t="s">
        <v>16</v>
      </c>
      <c r="D22624" s="15" t="s">
        <v>16031</v>
      </c>
      <c r="E22624" s="15" t="s">
        <v>15364</v>
      </c>
      <c r="F22624" s="1">
        <v>45964</v>
      </c>
      <c r="G22624" s="7">
        <v>0.62578703703703709</v>
      </c>
      <c r="H22624" s="15" t="s">
        <v>51</v>
      </c>
      <c r="I22624" s="15" t="s">
        <v>60</v>
      </c>
      <c r="J22624" s="15" t="s">
        <v>63</v>
      </c>
      <c r="K22624" s="1"/>
      <c r="L22624">
        <v>0</v>
      </c>
      <c r="M22624" s="15" t="s">
        <v>34045</v>
      </c>
      <c r="N22624" s="1">
        <v>45964</v>
      </c>
      <c r="O22624">
        <v>0</v>
      </c>
      <c r="P22624" s="15" t="s">
        <v>55</v>
      </c>
      <c r="Q22624" s="15" t="s">
        <v>54</v>
      </c>
      <c r="R22624" s="15"/>
      <c r="S22624" s="2"/>
      <c r="T22624">
        <v>0</v>
      </c>
      <c r="U22624">
        <v>13847363</v>
      </c>
      <c r="V22624" s="15" t="s">
        <v>15791</v>
      </c>
      <c r="W22624">
        <v>1</v>
      </c>
      <c r="X22624">
        <v>0</v>
      </c>
      <c r="Y22624">
        <v>0</v>
      </c>
      <c r="Z22624">
        <v>0</v>
      </c>
      <c r="AA22624">
        <v>15</v>
      </c>
      <c r="AB22624" t="s">
        <v>5586</v>
      </c>
      <c r="AC22624" s="15"/>
      <c r="AE22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5" spans="1:31" x14ac:dyDescent="0.25">
      <c r="A22625" s="15" t="s">
        <v>6612</v>
      </c>
      <c r="B22625" s="15" t="s">
        <v>125</v>
      </c>
      <c r="C22625" s="15" t="s">
        <v>16</v>
      </c>
      <c r="D22625" s="15" t="s">
        <v>277</v>
      </c>
      <c r="E22625" s="15" t="s">
        <v>6613</v>
      </c>
      <c r="F22625" s="1">
        <v>45964</v>
      </c>
      <c r="G22625" s="7">
        <v>0.62620370370370371</v>
      </c>
      <c r="H22625" s="15" t="s">
        <v>51</v>
      </c>
      <c r="I22625" s="15" t="s">
        <v>60</v>
      </c>
      <c r="J22625" s="15" t="s">
        <v>63</v>
      </c>
      <c r="K22625" s="1"/>
      <c r="L22625">
        <v>0</v>
      </c>
      <c r="M22625" s="15" t="s">
        <v>34007</v>
      </c>
      <c r="N22625" s="1">
        <v>45964</v>
      </c>
      <c r="O22625">
        <v>0</v>
      </c>
      <c r="P22625" s="15" t="s">
        <v>55</v>
      </c>
      <c r="Q22625" s="15" t="s">
        <v>54</v>
      </c>
      <c r="R22625" s="15"/>
      <c r="S22625" s="2"/>
      <c r="T22625">
        <v>0</v>
      </c>
      <c r="U22625">
        <v>13847369</v>
      </c>
      <c r="V22625" s="15" t="s">
        <v>15791</v>
      </c>
      <c r="W22625">
        <v>1</v>
      </c>
      <c r="X22625">
        <v>0</v>
      </c>
      <c r="Y22625">
        <v>0</v>
      </c>
      <c r="Z22625">
        <v>0</v>
      </c>
      <c r="AA22625">
        <v>15</v>
      </c>
      <c r="AB22625" t="s">
        <v>5586</v>
      </c>
      <c r="AC22625" s="15"/>
      <c r="AE22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6" spans="1:31" x14ac:dyDescent="0.25">
      <c r="A22626" s="15" t="s">
        <v>29606</v>
      </c>
      <c r="B22626" s="15" t="s">
        <v>125</v>
      </c>
      <c r="C22626" s="15" t="s">
        <v>16</v>
      </c>
      <c r="D22626" s="15" t="s">
        <v>218</v>
      </c>
      <c r="E22626" s="15" t="s">
        <v>29607</v>
      </c>
      <c r="F22626" s="1">
        <v>45965</v>
      </c>
      <c r="G22626" s="7">
        <v>0.69265046296296295</v>
      </c>
      <c r="H22626" s="15" t="s">
        <v>51</v>
      </c>
      <c r="I22626" s="15" t="s">
        <v>60</v>
      </c>
      <c r="J22626" s="15" t="s">
        <v>63</v>
      </c>
      <c r="K22626" s="1"/>
      <c r="L22626">
        <v>0</v>
      </c>
      <c r="M22626" s="15" t="s">
        <v>34043</v>
      </c>
      <c r="N22626" s="1">
        <v>45965</v>
      </c>
      <c r="O22626">
        <v>0</v>
      </c>
      <c r="P22626" s="15" t="s">
        <v>55</v>
      </c>
      <c r="Q22626" s="15" t="s">
        <v>54</v>
      </c>
      <c r="R22626" s="15"/>
      <c r="S22626" s="2"/>
      <c r="T22626">
        <v>0</v>
      </c>
      <c r="U22626">
        <v>13863735</v>
      </c>
      <c r="V22626" s="15" t="s">
        <v>15791</v>
      </c>
      <c r="W22626">
        <v>1</v>
      </c>
      <c r="X22626">
        <v>0</v>
      </c>
      <c r="Y22626">
        <v>0</v>
      </c>
      <c r="Z22626">
        <v>0</v>
      </c>
      <c r="AA22626">
        <v>16</v>
      </c>
      <c r="AB22626" t="s">
        <v>5586</v>
      </c>
      <c r="AC22626" s="15"/>
      <c r="AE22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7" spans="1:31" x14ac:dyDescent="0.25">
      <c r="A22627" s="15" t="s">
        <v>10706</v>
      </c>
      <c r="B22627" s="15" t="s">
        <v>125</v>
      </c>
      <c r="C22627" s="15" t="s">
        <v>16</v>
      </c>
      <c r="D22627" s="15" t="s">
        <v>213</v>
      </c>
      <c r="E22627" s="15" t="s">
        <v>10707</v>
      </c>
      <c r="F22627" s="1">
        <v>45965</v>
      </c>
      <c r="G22627" s="7">
        <v>0.69428240740740743</v>
      </c>
      <c r="H22627" s="15" t="s">
        <v>51</v>
      </c>
      <c r="I22627" s="15" t="s">
        <v>60</v>
      </c>
      <c r="J22627" s="15" t="s">
        <v>63</v>
      </c>
      <c r="K22627" s="1"/>
      <c r="L22627">
        <v>0</v>
      </c>
      <c r="M22627" s="15" t="s">
        <v>3799</v>
      </c>
      <c r="N22627" s="1">
        <v>45965</v>
      </c>
      <c r="O22627">
        <v>0</v>
      </c>
      <c r="P22627" s="15" t="s">
        <v>55</v>
      </c>
      <c r="Q22627" s="15" t="s">
        <v>54</v>
      </c>
      <c r="R22627" s="15"/>
      <c r="S22627" s="2"/>
      <c r="T22627">
        <v>0</v>
      </c>
      <c r="U22627">
        <v>13863769</v>
      </c>
      <c r="V22627" s="15" t="s">
        <v>15791</v>
      </c>
      <c r="W22627">
        <v>1</v>
      </c>
      <c r="X22627">
        <v>0</v>
      </c>
      <c r="Y22627">
        <v>0</v>
      </c>
      <c r="Z22627">
        <v>0</v>
      </c>
      <c r="AA22627">
        <v>16</v>
      </c>
      <c r="AB22627" t="s">
        <v>5586</v>
      </c>
      <c r="AC22627" s="15"/>
      <c r="AE22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8" spans="1:31" x14ac:dyDescent="0.25">
      <c r="A22628" s="15" t="s">
        <v>7285</v>
      </c>
      <c r="B22628" s="15" t="s">
        <v>125</v>
      </c>
      <c r="C22628" s="15" t="s">
        <v>16</v>
      </c>
      <c r="D22628" s="15" t="s">
        <v>213</v>
      </c>
      <c r="E22628" s="15" t="s">
        <v>7286</v>
      </c>
      <c r="F22628" s="1">
        <v>45965</v>
      </c>
      <c r="G22628" s="7">
        <v>0.69532407407407404</v>
      </c>
      <c r="H22628" s="15" t="s">
        <v>51</v>
      </c>
      <c r="I22628" s="15" t="s">
        <v>60</v>
      </c>
      <c r="J22628" s="15" t="s">
        <v>63</v>
      </c>
      <c r="K22628" s="1"/>
      <c r="L22628">
        <v>0</v>
      </c>
      <c r="M22628" s="15" t="s">
        <v>3797</v>
      </c>
      <c r="N22628" s="1">
        <v>45965</v>
      </c>
      <c r="O22628">
        <v>0</v>
      </c>
      <c r="P22628" s="15" t="s">
        <v>55</v>
      </c>
      <c r="Q22628" s="15" t="s">
        <v>54</v>
      </c>
      <c r="R22628" s="15"/>
      <c r="S22628" s="2"/>
      <c r="T22628">
        <v>0</v>
      </c>
      <c r="U22628">
        <v>13863803</v>
      </c>
      <c r="V22628" s="15" t="s">
        <v>15791</v>
      </c>
      <c r="W22628">
        <v>1</v>
      </c>
      <c r="X22628">
        <v>0</v>
      </c>
      <c r="Y22628">
        <v>0</v>
      </c>
      <c r="Z22628">
        <v>0</v>
      </c>
      <c r="AA22628">
        <v>16</v>
      </c>
      <c r="AB22628" t="s">
        <v>5586</v>
      </c>
      <c r="AC22628" s="15"/>
      <c r="AE22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9" spans="1:31" x14ac:dyDescent="0.25">
      <c r="A22629" s="15" t="s">
        <v>9050</v>
      </c>
      <c r="B22629" s="15" t="s">
        <v>125</v>
      </c>
      <c r="C22629" s="15" t="s">
        <v>16</v>
      </c>
      <c r="D22629" s="15" t="s">
        <v>213</v>
      </c>
      <c r="E22629" s="15" t="s">
        <v>29748</v>
      </c>
      <c r="F22629" s="1">
        <v>45965</v>
      </c>
      <c r="G22629" s="7">
        <v>0.69884259259259263</v>
      </c>
      <c r="H22629" s="15" t="s">
        <v>51</v>
      </c>
      <c r="I22629" s="15" t="s">
        <v>60</v>
      </c>
      <c r="J22629" s="15" t="s">
        <v>63</v>
      </c>
      <c r="K22629" s="1"/>
      <c r="L22629">
        <v>0</v>
      </c>
      <c r="M22629" s="15" t="s">
        <v>3799</v>
      </c>
      <c r="N22629" s="1">
        <v>45965</v>
      </c>
      <c r="O22629">
        <v>0</v>
      </c>
      <c r="P22629" s="15" t="s">
        <v>55</v>
      </c>
      <c r="Q22629" s="15" t="s">
        <v>54</v>
      </c>
      <c r="R22629" s="15"/>
      <c r="S22629" s="2"/>
      <c r="T22629">
        <v>0</v>
      </c>
      <c r="U22629">
        <v>13863892</v>
      </c>
      <c r="V22629" s="15" t="s">
        <v>15791</v>
      </c>
      <c r="W22629">
        <v>1</v>
      </c>
      <c r="X22629">
        <v>0</v>
      </c>
      <c r="Y22629">
        <v>0</v>
      </c>
      <c r="Z22629">
        <v>0</v>
      </c>
      <c r="AA22629">
        <v>16</v>
      </c>
      <c r="AB22629" t="s">
        <v>5586</v>
      </c>
      <c r="AC22629" s="15"/>
      <c r="AE22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0" spans="1:31" x14ac:dyDescent="0.25">
      <c r="A22630" s="15" t="s">
        <v>24446</v>
      </c>
      <c r="B22630" s="15" t="s">
        <v>125</v>
      </c>
      <c r="C22630" s="15" t="s">
        <v>16</v>
      </c>
      <c r="D22630" s="15" t="s">
        <v>126</v>
      </c>
      <c r="E22630" s="15" t="s">
        <v>24447</v>
      </c>
      <c r="F22630" s="1">
        <v>45964</v>
      </c>
      <c r="G22630" s="7">
        <v>0.6362268518518519</v>
      </c>
      <c r="H22630" s="15" t="s">
        <v>51</v>
      </c>
      <c r="I22630" s="15" t="s">
        <v>60</v>
      </c>
      <c r="J22630" s="15" t="s">
        <v>63</v>
      </c>
      <c r="K22630" s="1"/>
      <c r="L22630">
        <v>0</v>
      </c>
      <c r="M22630" s="15" t="s">
        <v>3801</v>
      </c>
      <c r="N22630" s="1">
        <v>45964</v>
      </c>
      <c r="O22630">
        <v>0</v>
      </c>
      <c r="P22630" s="15" t="s">
        <v>55</v>
      </c>
      <c r="Q22630" s="15" t="s">
        <v>54</v>
      </c>
      <c r="R22630" s="15"/>
      <c r="S22630" s="2"/>
      <c r="T22630">
        <v>0</v>
      </c>
      <c r="U22630">
        <v>13847542</v>
      </c>
      <c r="V22630" s="15" t="s">
        <v>15791</v>
      </c>
      <c r="W22630">
        <v>1</v>
      </c>
      <c r="X22630">
        <v>0</v>
      </c>
      <c r="Y22630">
        <v>0</v>
      </c>
      <c r="Z22630">
        <v>0</v>
      </c>
      <c r="AA22630">
        <v>15</v>
      </c>
      <c r="AB22630" t="s">
        <v>5586</v>
      </c>
      <c r="AC22630" s="15"/>
      <c r="AE22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1" spans="1:31" x14ac:dyDescent="0.25">
      <c r="A22631" s="15" t="s">
        <v>29803</v>
      </c>
      <c r="B22631" s="15" t="s">
        <v>125</v>
      </c>
      <c r="C22631" s="15" t="s">
        <v>16</v>
      </c>
      <c r="D22631" s="15" t="s">
        <v>16031</v>
      </c>
      <c r="E22631" s="15" t="s">
        <v>29804</v>
      </c>
      <c r="F22631" s="1">
        <v>45964</v>
      </c>
      <c r="G22631" s="7">
        <v>0.63718750000000002</v>
      </c>
      <c r="H22631" s="15" t="s">
        <v>51</v>
      </c>
      <c r="I22631" s="15" t="s">
        <v>60</v>
      </c>
      <c r="J22631" s="15" t="s">
        <v>63</v>
      </c>
      <c r="K22631" s="1"/>
      <c r="L22631">
        <v>0</v>
      </c>
      <c r="M22631" s="15" t="s">
        <v>34046</v>
      </c>
      <c r="N22631" s="1">
        <v>45964</v>
      </c>
      <c r="O22631">
        <v>0</v>
      </c>
      <c r="P22631" s="15" t="s">
        <v>55</v>
      </c>
      <c r="Q22631" s="15" t="s">
        <v>54</v>
      </c>
      <c r="R22631" s="15"/>
      <c r="S22631" s="2"/>
      <c r="T22631">
        <v>0</v>
      </c>
      <c r="U22631">
        <v>13847564</v>
      </c>
      <c r="V22631" s="15" t="s">
        <v>15791</v>
      </c>
      <c r="W22631">
        <v>1</v>
      </c>
      <c r="X22631">
        <v>0</v>
      </c>
      <c r="Y22631">
        <v>0</v>
      </c>
      <c r="Z22631">
        <v>0</v>
      </c>
      <c r="AA22631">
        <v>15</v>
      </c>
      <c r="AB22631" t="s">
        <v>5586</v>
      </c>
      <c r="AC22631" s="15"/>
      <c r="AE22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2" spans="1:31" x14ac:dyDescent="0.25">
      <c r="A22632" s="15" t="s">
        <v>29849</v>
      </c>
      <c r="B22632" s="15" t="s">
        <v>125</v>
      </c>
      <c r="C22632" s="15" t="s">
        <v>16</v>
      </c>
      <c r="D22632" s="15" t="s">
        <v>128</v>
      </c>
      <c r="E22632" s="15" t="s">
        <v>29850</v>
      </c>
      <c r="F22632" s="1">
        <v>45964</v>
      </c>
      <c r="G22632" s="7">
        <v>0.63701388888888888</v>
      </c>
      <c r="H22632" s="15" t="s">
        <v>51</v>
      </c>
      <c r="I22632" s="15" t="s">
        <v>60</v>
      </c>
      <c r="J22632" s="15" t="s">
        <v>63</v>
      </c>
      <c r="K22632" s="1"/>
      <c r="L22632">
        <v>0</v>
      </c>
      <c r="M22632" s="15" t="s">
        <v>4351</v>
      </c>
      <c r="N22632" s="1">
        <v>45964</v>
      </c>
      <c r="O22632">
        <v>0</v>
      </c>
      <c r="P22632" s="15" t="s">
        <v>55</v>
      </c>
      <c r="Q22632" s="15" t="s">
        <v>54</v>
      </c>
      <c r="R22632" s="15"/>
      <c r="S22632" s="2"/>
      <c r="T22632">
        <v>0</v>
      </c>
      <c r="U22632">
        <v>13847649</v>
      </c>
      <c r="V22632" s="15" t="s">
        <v>15791</v>
      </c>
      <c r="W22632">
        <v>1</v>
      </c>
      <c r="X22632">
        <v>0</v>
      </c>
      <c r="Y22632">
        <v>0</v>
      </c>
      <c r="Z22632">
        <v>0</v>
      </c>
      <c r="AA22632">
        <v>15</v>
      </c>
      <c r="AB22632" t="s">
        <v>5586</v>
      </c>
      <c r="AC22632" s="15"/>
      <c r="AE22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3" spans="1:31" x14ac:dyDescent="0.25">
      <c r="A22633" s="15" t="s">
        <v>13995</v>
      </c>
      <c r="B22633" s="15" t="s">
        <v>125</v>
      </c>
      <c r="C22633" s="15" t="s">
        <v>16</v>
      </c>
      <c r="D22633" s="15" t="s">
        <v>126</v>
      </c>
      <c r="E22633" s="15" t="s">
        <v>6402</v>
      </c>
      <c r="F22633" s="1">
        <v>45964</v>
      </c>
      <c r="G22633" s="7">
        <v>0.64539351851851856</v>
      </c>
      <c r="H22633" s="15" t="s">
        <v>51</v>
      </c>
      <c r="I22633" s="15" t="s">
        <v>60</v>
      </c>
      <c r="J22633" s="15" t="s">
        <v>63</v>
      </c>
      <c r="K22633" s="1"/>
      <c r="L22633">
        <v>0</v>
      </c>
      <c r="M22633" s="15" t="s">
        <v>3801</v>
      </c>
      <c r="N22633" s="1">
        <v>45964</v>
      </c>
      <c r="O22633">
        <v>0</v>
      </c>
      <c r="P22633" s="15" t="s">
        <v>55</v>
      </c>
      <c r="Q22633" s="15" t="s">
        <v>54</v>
      </c>
      <c r="R22633" s="15"/>
      <c r="S22633" s="2"/>
      <c r="T22633">
        <v>0</v>
      </c>
      <c r="U22633">
        <v>13847685</v>
      </c>
      <c r="V22633" s="15" t="s">
        <v>15791</v>
      </c>
      <c r="W22633">
        <v>1</v>
      </c>
      <c r="X22633">
        <v>0</v>
      </c>
      <c r="Y22633">
        <v>0</v>
      </c>
      <c r="Z22633">
        <v>0</v>
      </c>
      <c r="AA22633">
        <v>15</v>
      </c>
      <c r="AB22633" t="s">
        <v>5586</v>
      </c>
      <c r="AC22633" s="15"/>
      <c r="AE22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4" spans="1:31" x14ac:dyDescent="0.25">
      <c r="A22634" s="15" t="s">
        <v>21500</v>
      </c>
      <c r="B22634" s="15" t="s">
        <v>125</v>
      </c>
      <c r="C22634" s="15" t="s">
        <v>16</v>
      </c>
      <c r="D22634" s="15" t="s">
        <v>277</v>
      </c>
      <c r="E22634" s="15" t="s">
        <v>21501</v>
      </c>
      <c r="F22634" s="1">
        <v>45964</v>
      </c>
      <c r="G22634" s="7">
        <v>0.65261574074074069</v>
      </c>
      <c r="H22634" s="15" t="s">
        <v>51</v>
      </c>
      <c r="I22634" s="15" t="s">
        <v>60</v>
      </c>
      <c r="J22634" s="15" t="s">
        <v>63</v>
      </c>
      <c r="K22634" s="1"/>
      <c r="L22634">
        <v>0</v>
      </c>
      <c r="M22634" s="15" t="s">
        <v>3801</v>
      </c>
      <c r="N22634" s="1">
        <v>45964</v>
      </c>
      <c r="O22634">
        <v>0</v>
      </c>
      <c r="P22634" s="15" t="s">
        <v>55</v>
      </c>
      <c r="Q22634" s="15" t="s">
        <v>54</v>
      </c>
      <c r="R22634" s="15"/>
      <c r="S22634" s="2"/>
      <c r="T22634">
        <v>0</v>
      </c>
      <c r="U22634">
        <v>13847768</v>
      </c>
      <c r="V22634" s="15" t="s">
        <v>15791</v>
      </c>
      <c r="W22634">
        <v>1</v>
      </c>
      <c r="X22634">
        <v>0</v>
      </c>
      <c r="Y22634">
        <v>0</v>
      </c>
      <c r="Z22634">
        <v>0</v>
      </c>
      <c r="AA22634">
        <v>15</v>
      </c>
      <c r="AB22634" t="s">
        <v>5586</v>
      </c>
      <c r="AC22634" s="15"/>
      <c r="AE22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5" spans="1:31" x14ac:dyDescent="0.25">
      <c r="A22635" s="15" t="s">
        <v>2161</v>
      </c>
      <c r="B22635" s="15" t="s">
        <v>125</v>
      </c>
      <c r="C22635" s="15" t="s">
        <v>16</v>
      </c>
      <c r="D22635" s="15" t="s">
        <v>11154</v>
      </c>
      <c r="E22635" s="15" t="s">
        <v>7143</v>
      </c>
      <c r="F22635" s="1">
        <v>45965</v>
      </c>
      <c r="G22635" s="7">
        <v>0.74203703703703705</v>
      </c>
      <c r="H22635" s="15" t="s">
        <v>51</v>
      </c>
      <c r="I22635" s="15" t="s">
        <v>60</v>
      </c>
      <c r="J22635" s="15" t="s">
        <v>63</v>
      </c>
      <c r="K22635" s="1"/>
      <c r="L22635">
        <v>0</v>
      </c>
      <c r="M22635" s="15" t="s">
        <v>34047</v>
      </c>
      <c r="N22635" s="1">
        <v>45965</v>
      </c>
      <c r="O22635">
        <v>0</v>
      </c>
      <c r="P22635" s="15" t="s">
        <v>55</v>
      </c>
      <c r="Q22635" s="15" t="s">
        <v>54</v>
      </c>
      <c r="R22635" s="15"/>
      <c r="S22635" s="2"/>
      <c r="T22635">
        <v>0</v>
      </c>
      <c r="U22635">
        <v>13864388</v>
      </c>
      <c r="V22635" s="15" t="s">
        <v>15791</v>
      </c>
      <c r="W22635">
        <v>1</v>
      </c>
      <c r="X22635">
        <v>0</v>
      </c>
      <c r="Y22635">
        <v>0</v>
      </c>
      <c r="Z22635">
        <v>0</v>
      </c>
      <c r="AA22635">
        <v>17</v>
      </c>
      <c r="AB22635" t="s">
        <v>5586</v>
      </c>
      <c r="AC22635" s="15"/>
      <c r="AE22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6" spans="1:31" x14ac:dyDescent="0.25">
      <c r="A22636" s="15" t="s">
        <v>10435</v>
      </c>
      <c r="B22636" s="15" t="s">
        <v>125</v>
      </c>
      <c r="C22636" s="15" t="s">
        <v>16</v>
      </c>
      <c r="D22636" s="15" t="s">
        <v>128</v>
      </c>
      <c r="E22636" s="15" t="s">
        <v>29608</v>
      </c>
      <c r="F22636" s="1">
        <v>45965</v>
      </c>
      <c r="G22636" s="7">
        <v>0.45953703703703702</v>
      </c>
      <c r="H22636" s="15" t="s">
        <v>51</v>
      </c>
      <c r="I22636" s="15" t="s">
        <v>60</v>
      </c>
      <c r="J22636" s="15" t="s">
        <v>63</v>
      </c>
      <c r="K22636" s="1"/>
      <c r="L22636">
        <v>0</v>
      </c>
      <c r="M22636" s="15" t="s">
        <v>33989</v>
      </c>
      <c r="N22636" s="1">
        <v>45965</v>
      </c>
      <c r="O22636">
        <v>0</v>
      </c>
      <c r="P22636" s="15" t="s">
        <v>55</v>
      </c>
      <c r="Q22636" s="15" t="s">
        <v>54</v>
      </c>
      <c r="R22636" s="15"/>
      <c r="S22636" s="2"/>
      <c r="T22636">
        <v>0</v>
      </c>
      <c r="U22636">
        <v>13858611</v>
      </c>
      <c r="V22636" s="15" t="s">
        <v>15791</v>
      </c>
      <c r="W22636">
        <v>1</v>
      </c>
      <c r="X22636">
        <v>0</v>
      </c>
      <c r="Y22636">
        <v>0</v>
      </c>
      <c r="Z22636">
        <v>0</v>
      </c>
      <c r="AA22636">
        <v>11</v>
      </c>
      <c r="AB22636" t="s">
        <v>5586</v>
      </c>
      <c r="AC22636" s="15"/>
      <c r="AE22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7" spans="1:31" x14ac:dyDescent="0.25">
      <c r="A22637" s="15" t="s">
        <v>29589</v>
      </c>
      <c r="B22637" s="15" t="s">
        <v>125</v>
      </c>
      <c r="C22637" s="15" t="s">
        <v>16</v>
      </c>
      <c r="D22637" s="15" t="s">
        <v>126</v>
      </c>
      <c r="E22637" s="15" t="s">
        <v>34048</v>
      </c>
      <c r="F22637" s="1">
        <v>45965</v>
      </c>
      <c r="G22637" s="7">
        <v>0.46061342592592591</v>
      </c>
      <c r="H22637" s="15" t="s">
        <v>51</v>
      </c>
      <c r="I22637" s="15" t="s">
        <v>60</v>
      </c>
      <c r="J22637" s="15" t="s">
        <v>63</v>
      </c>
      <c r="K22637" s="1"/>
      <c r="L22637">
        <v>0</v>
      </c>
      <c r="M22637" s="15" t="s">
        <v>3801</v>
      </c>
      <c r="N22637" s="1">
        <v>45965</v>
      </c>
      <c r="O22637">
        <v>0</v>
      </c>
      <c r="P22637" s="15" t="s">
        <v>55</v>
      </c>
      <c r="Q22637" s="15" t="s">
        <v>54</v>
      </c>
      <c r="R22637" s="15"/>
      <c r="S22637" s="2"/>
      <c r="T22637">
        <v>0</v>
      </c>
      <c r="U22637">
        <v>13858635</v>
      </c>
      <c r="V22637" s="15" t="s">
        <v>15791</v>
      </c>
      <c r="W22637">
        <v>1</v>
      </c>
      <c r="X22637">
        <v>0</v>
      </c>
      <c r="Y22637">
        <v>0</v>
      </c>
      <c r="Z22637">
        <v>0</v>
      </c>
      <c r="AA22637">
        <v>11</v>
      </c>
      <c r="AB22637" t="s">
        <v>5586</v>
      </c>
      <c r="AC22637" s="15"/>
      <c r="AE22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8" spans="1:31" x14ac:dyDescent="0.25">
      <c r="A22638" s="15" t="s">
        <v>6624</v>
      </c>
      <c r="B22638" s="15" t="s">
        <v>125</v>
      </c>
      <c r="C22638" s="15" t="s">
        <v>16</v>
      </c>
      <c r="D22638" s="15" t="s">
        <v>192</v>
      </c>
      <c r="E22638" s="15" t="s">
        <v>6625</v>
      </c>
      <c r="F22638" s="1">
        <v>45965</v>
      </c>
      <c r="G22638" s="7">
        <v>0.46570601851851851</v>
      </c>
      <c r="H22638" s="15" t="s">
        <v>51</v>
      </c>
      <c r="I22638" s="15" t="s">
        <v>60</v>
      </c>
      <c r="J22638" s="15" t="s">
        <v>63</v>
      </c>
      <c r="K22638" s="1"/>
      <c r="L22638">
        <v>0</v>
      </c>
      <c r="M22638" s="15" t="s">
        <v>34049</v>
      </c>
      <c r="N22638" s="1">
        <v>45965</v>
      </c>
      <c r="O22638">
        <v>0</v>
      </c>
      <c r="P22638" s="15" t="s">
        <v>55</v>
      </c>
      <c r="Q22638" s="15" t="s">
        <v>54</v>
      </c>
      <c r="R22638" s="15"/>
      <c r="S22638" s="2"/>
      <c r="T22638">
        <v>0</v>
      </c>
      <c r="U22638">
        <v>13858767</v>
      </c>
      <c r="V22638" s="15" t="s">
        <v>15791</v>
      </c>
      <c r="W22638">
        <v>1</v>
      </c>
      <c r="X22638">
        <v>0</v>
      </c>
      <c r="Y22638">
        <v>0</v>
      </c>
      <c r="Z22638">
        <v>0</v>
      </c>
      <c r="AA22638">
        <v>11</v>
      </c>
      <c r="AB22638" t="s">
        <v>5586</v>
      </c>
      <c r="AC22638" s="15"/>
      <c r="AE22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9" spans="1:31" x14ac:dyDescent="0.25">
      <c r="A22639" s="15" t="s">
        <v>13360</v>
      </c>
      <c r="B22639" s="15" t="s">
        <v>125</v>
      </c>
      <c r="C22639" s="15" t="s">
        <v>16</v>
      </c>
      <c r="D22639" s="15" t="s">
        <v>128</v>
      </c>
      <c r="E22639" s="15" t="s">
        <v>13361</v>
      </c>
      <c r="F22639" s="1">
        <v>45965</v>
      </c>
      <c r="G22639" s="7">
        <v>0.4735300925925926</v>
      </c>
      <c r="H22639" s="15" t="s">
        <v>51</v>
      </c>
      <c r="I22639" s="15" t="s">
        <v>60</v>
      </c>
      <c r="J22639" s="15" t="s">
        <v>63</v>
      </c>
      <c r="K22639" s="1"/>
      <c r="L22639">
        <v>0</v>
      </c>
      <c r="M22639" s="15" t="s">
        <v>3801</v>
      </c>
      <c r="N22639" s="1">
        <v>45965</v>
      </c>
      <c r="O22639">
        <v>0</v>
      </c>
      <c r="P22639" s="15" t="s">
        <v>55</v>
      </c>
      <c r="Q22639" s="15" t="s">
        <v>54</v>
      </c>
      <c r="R22639" s="15"/>
      <c r="S22639" s="2"/>
      <c r="T22639">
        <v>0</v>
      </c>
      <c r="U22639">
        <v>13858962</v>
      </c>
      <c r="V22639" s="15" t="s">
        <v>15791</v>
      </c>
      <c r="W22639">
        <v>1</v>
      </c>
      <c r="X22639">
        <v>0</v>
      </c>
      <c r="Y22639">
        <v>0</v>
      </c>
      <c r="Z22639">
        <v>0</v>
      </c>
      <c r="AA22639">
        <v>11</v>
      </c>
      <c r="AB22639" t="s">
        <v>5586</v>
      </c>
      <c r="AC22639" s="15"/>
      <c r="AE22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0" spans="1:31" x14ac:dyDescent="0.25">
      <c r="A22640" s="15" t="s">
        <v>21498</v>
      </c>
      <c r="B22640" s="15" t="s">
        <v>125</v>
      </c>
      <c r="C22640" s="15" t="s">
        <v>16</v>
      </c>
      <c r="D22640" s="15" t="s">
        <v>126</v>
      </c>
      <c r="E22640" s="15" t="s">
        <v>21499</v>
      </c>
      <c r="F22640" s="1">
        <v>45965</v>
      </c>
      <c r="G22640" s="7">
        <v>0.47362268518518519</v>
      </c>
      <c r="H22640" s="15" t="s">
        <v>51</v>
      </c>
      <c r="I22640" s="15" t="s">
        <v>60</v>
      </c>
      <c r="J22640" s="15" t="s">
        <v>63</v>
      </c>
      <c r="K22640" s="1"/>
      <c r="L22640">
        <v>0</v>
      </c>
      <c r="M22640" s="15" t="s">
        <v>3801</v>
      </c>
      <c r="N22640" s="1">
        <v>45965</v>
      </c>
      <c r="O22640">
        <v>0</v>
      </c>
      <c r="P22640" s="15" t="s">
        <v>55</v>
      </c>
      <c r="Q22640" s="15" t="s">
        <v>54</v>
      </c>
      <c r="R22640" s="15"/>
      <c r="S22640" s="2"/>
      <c r="T22640">
        <v>0</v>
      </c>
      <c r="U22640">
        <v>13858964</v>
      </c>
      <c r="V22640" s="15" t="s">
        <v>15791</v>
      </c>
      <c r="W22640">
        <v>1</v>
      </c>
      <c r="X22640">
        <v>0</v>
      </c>
      <c r="Y22640">
        <v>0</v>
      </c>
      <c r="Z22640">
        <v>0</v>
      </c>
      <c r="AA22640">
        <v>11</v>
      </c>
      <c r="AB22640" t="s">
        <v>5586</v>
      </c>
      <c r="AC22640" s="15"/>
      <c r="AE22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1" spans="1:31" x14ac:dyDescent="0.25">
      <c r="A22641" s="15" t="s">
        <v>7292</v>
      </c>
      <c r="B22641" s="15" t="s">
        <v>125</v>
      </c>
      <c r="C22641" s="15" t="s">
        <v>16</v>
      </c>
      <c r="D22641" s="15" t="s">
        <v>126</v>
      </c>
      <c r="E22641" s="15" t="s">
        <v>7293</v>
      </c>
      <c r="F22641" s="1">
        <v>45965</v>
      </c>
      <c r="G22641" s="7">
        <v>0.47478009259259257</v>
      </c>
      <c r="H22641" s="15" t="s">
        <v>51</v>
      </c>
      <c r="I22641" s="15" t="s">
        <v>60</v>
      </c>
      <c r="J22641" s="15" t="s">
        <v>63</v>
      </c>
      <c r="K22641" s="1"/>
      <c r="L22641">
        <v>0</v>
      </c>
      <c r="M22641" s="15" t="s">
        <v>3801</v>
      </c>
      <c r="N22641" s="1">
        <v>45965</v>
      </c>
      <c r="O22641">
        <v>0</v>
      </c>
      <c r="P22641" s="15" t="s">
        <v>55</v>
      </c>
      <c r="Q22641" s="15" t="s">
        <v>54</v>
      </c>
      <c r="R22641" s="15"/>
      <c r="S22641" s="2"/>
      <c r="T22641">
        <v>0</v>
      </c>
      <c r="U22641">
        <v>13858989</v>
      </c>
      <c r="V22641" s="15" t="s">
        <v>15791</v>
      </c>
      <c r="W22641">
        <v>1</v>
      </c>
      <c r="X22641">
        <v>0</v>
      </c>
      <c r="Y22641">
        <v>0</v>
      </c>
      <c r="Z22641">
        <v>0</v>
      </c>
      <c r="AA22641">
        <v>11</v>
      </c>
      <c r="AB22641" t="s">
        <v>5586</v>
      </c>
      <c r="AC22641" s="15"/>
      <c r="AE22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2" spans="1:31" x14ac:dyDescent="0.25">
      <c r="A22642" s="15" t="s">
        <v>22754</v>
      </c>
      <c r="B22642" s="15" t="s">
        <v>125</v>
      </c>
      <c r="C22642" s="15" t="s">
        <v>16</v>
      </c>
      <c r="D22642" s="15" t="s">
        <v>192</v>
      </c>
      <c r="E22642" s="15" t="s">
        <v>22755</v>
      </c>
      <c r="F22642" s="1">
        <v>45965</v>
      </c>
      <c r="G22642" s="7">
        <v>0.47577546296296297</v>
      </c>
      <c r="H22642" s="15" t="s">
        <v>51</v>
      </c>
      <c r="I22642" s="15" t="s">
        <v>60</v>
      </c>
      <c r="J22642" s="15" t="s">
        <v>63</v>
      </c>
      <c r="K22642" s="1"/>
      <c r="L22642">
        <v>0</v>
      </c>
      <c r="M22642" s="15" t="s">
        <v>34050</v>
      </c>
      <c r="N22642" s="1">
        <v>45965</v>
      </c>
      <c r="O22642">
        <v>0</v>
      </c>
      <c r="P22642" s="15" t="s">
        <v>55</v>
      </c>
      <c r="Q22642" s="15" t="s">
        <v>54</v>
      </c>
      <c r="R22642" s="15"/>
      <c r="S22642" s="2"/>
      <c r="T22642">
        <v>0</v>
      </c>
      <c r="U22642">
        <v>13859024</v>
      </c>
      <c r="V22642" s="15" t="s">
        <v>15791</v>
      </c>
      <c r="W22642">
        <v>1</v>
      </c>
      <c r="X22642">
        <v>0</v>
      </c>
      <c r="Y22642">
        <v>0</v>
      </c>
      <c r="Z22642">
        <v>0</v>
      </c>
      <c r="AA22642">
        <v>11</v>
      </c>
      <c r="AB22642" t="s">
        <v>5586</v>
      </c>
      <c r="AC22642" s="15"/>
      <c r="AE22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3" spans="1:31" x14ac:dyDescent="0.25">
      <c r="A22643" s="15" t="s">
        <v>19279</v>
      </c>
      <c r="B22643" s="15" t="s">
        <v>125</v>
      </c>
      <c r="C22643" s="15" t="s">
        <v>16</v>
      </c>
      <c r="D22643" s="15" t="s">
        <v>16031</v>
      </c>
      <c r="E22643" s="15" t="s">
        <v>19280</v>
      </c>
      <c r="F22643" s="1">
        <v>45966</v>
      </c>
      <c r="G22643" s="7">
        <v>0.37877314814814816</v>
      </c>
      <c r="H22643" s="15" t="s">
        <v>51</v>
      </c>
      <c r="I22643" s="15" t="s">
        <v>60</v>
      </c>
      <c r="J22643" s="15" t="s">
        <v>63</v>
      </c>
      <c r="K22643" s="1"/>
      <c r="L22643">
        <v>0</v>
      </c>
      <c r="M22643" s="15" t="s">
        <v>34051</v>
      </c>
      <c r="N22643" s="1">
        <v>45966</v>
      </c>
      <c r="O22643">
        <v>0</v>
      </c>
      <c r="P22643" s="15" t="s">
        <v>55</v>
      </c>
      <c r="Q22643" s="15" t="s">
        <v>54</v>
      </c>
      <c r="R22643" s="15"/>
      <c r="S22643" s="2"/>
      <c r="T22643">
        <v>0</v>
      </c>
      <c r="U22643">
        <v>13871790</v>
      </c>
      <c r="V22643" s="15" t="s">
        <v>15791</v>
      </c>
      <c r="W22643">
        <v>1</v>
      </c>
      <c r="X22643">
        <v>0</v>
      </c>
      <c r="Y22643">
        <v>0</v>
      </c>
      <c r="Z22643">
        <v>0</v>
      </c>
      <c r="AA22643">
        <v>9</v>
      </c>
      <c r="AB22643" t="s">
        <v>56</v>
      </c>
      <c r="AC22643" s="15"/>
      <c r="AD22643" t="s">
        <v>3784</v>
      </c>
      <c r="AE22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4" spans="1:31" x14ac:dyDescent="0.25">
      <c r="A22644" s="15" t="s">
        <v>19603</v>
      </c>
      <c r="B22644" s="15" t="s">
        <v>125</v>
      </c>
      <c r="C22644" s="15" t="s">
        <v>16</v>
      </c>
      <c r="D22644" s="15" t="s">
        <v>126</v>
      </c>
      <c r="E22644" s="15" t="s">
        <v>19604</v>
      </c>
      <c r="F22644" s="1">
        <v>45966</v>
      </c>
      <c r="G22644" s="7">
        <v>0.37983796296296296</v>
      </c>
      <c r="H22644" s="15" t="s">
        <v>51</v>
      </c>
      <c r="I22644" s="15" t="s">
        <v>60</v>
      </c>
      <c r="J22644" s="15" t="s">
        <v>63</v>
      </c>
      <c r="K22644" s="1"/>
      <c r="L22644">
        <v>0</v>
      </c>
      <c r="M22644" s="15" t="s">
        <v>3801</v>
      </c>
      <c r="N22644" s="1">
        <v>45966</v>
      </c>
      <c r="O22644">
        <v>0</v>
      </c>
      <c r="P22644" s="15" t="s">
        <v>55</v>
      </c>
      <c r="Q22644" s="15" t="s">
        <v>54</v>
      </c>
      <c r="R22644" s="15"/>
      <c r="S22644" s="2"/>
      <c r="T22644">
        <v>0</v>
      </c>
      <c r="U22644">
        <v>13871815</v>
      </c>
      <c r="V22644" s="15" t="s">
        <v>15791</v>
      </c>
      <c r="W22644">
        <v>1</v>
      </c>
      <c r="X22644">
        <v>0</v>
      </c>
      <c r="Y22644">
        <v>0</v>
      </c>
      <c r="Z22644">
        <v>0</v>
      </c>
      <c r="AA22644">
        <v>9</v>
      </c>
      <c r="AB22644" t="s">
        <v>56</v>
      </c>
      <c r="AC22644" s="15"/>
      <c r="AD22644" t="s">
        <v>3784</v>
      </c>
      <c r="AE22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5" spans="1:31" x14ac:dyDescent="0.25">
      <c r="A22645" s="15" t="s">
        <v>34052</v>
      </c>
      <c r="B22645" s="15" t="s">
        <v>125</v>
      </c>
      <c r="C22645" s="15" t="s">
        <v>16</v>
      </c>
      <c r="D22645" s="15" t="s">
        <v>277</v>
      </c>
      <c r="E22645" s="15" t="s">
        <v>34053</v>
      </c>
      <c r="F22645" s="1">
        <v>45966</v>
      </c>
      <c r="G22645" s="7">
        <v>0.38319444444444445</v>
      </c>
      <c r="H22645" s="15" t="s">
        <v>51</v>
      </c>
      <c r="I22645" s="15" t="s">
        <v>60</v>
      </c>
      <c r="J22645" s="15" t="s">
        <v>63</v>
      </c>
      <c r="K22645" s="1"/>
      <c r="L22645">
        <v>0</v>
      </c>
      <c r="M22645" s="15" t="s">
        <v>3801</v>
      </c>
      <c r="N22645" s="1">
        <v>45966</v>
      </c>
      <c r="O22645">
        <v>0</v>
      </c>
      <c r="P22645" s="15" t="s">
        <v>55</v>
      </c>
      <c r="Q22645" s="15" t="s">
        <v>54</v>
      </c>
      <c r="R22645" s="15"/>
      <c r="S22645" s="2"/>
      <c r="T22645">
        <v>0</v>
      </c>
      <c r="U22645">
        <v>13871901</v>
      </c>
      <c r="V22645" s="15" t="s">
        <v>15791</v>
      </c>
      <c r="W22645">
        <v>1</v>
      </c>
      <c r="X22645">
        <v>0</v>
      </c>
      <c r="Y22645">
        <v>0</v>
      </c>
      <c r="Z22645">
        <v>0</v>
      </c>
      <c r="AA22645">
        <v>9</v>
      </c>
      <c r="AB22645" t="s">
        <v>56</v>
      </c>
      <c r="AC22645" s="15"/>
      <c r="AD22645" t="s">
        <v>3784</v>
      </c>
      <c r="AE22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6" spans="1:31" x14ac:dyDescent="0.25">
      <c r="A22646" s="15" t="s">
        <v>7287</v>
      </c>
      <c r="B22646" s="15" t="s">
        <v>125</v>
      </c>
      <c r="C22646" s="15" t="s">
        <v>16</v>
      </c>
      <c r="D22646" s="15" t="s">
        <v>277</v>
      </c>
      <c r="E22646" s="15" t="s">
        <v>7288</v>
      </c>
      <c r="F22646" s="1">
        <v>45966</v>
      </c>
      <c r="G22646" s="7">
        <v>0.38642361111111112</v>
      </c>
      <c r="H22646" s="15" t="s">
        <v>51</v>
      </c>
      <c r="I22646" s="15" t="s">
        <v>60</v>
      </c>
      <c r="J22646" s="15" t="s">
        <v>63</v>
      </c>
      <c r="K22646" s="1"/>
      <c r="L22646">
        <v>0</v>
      </c>
      <c r="M22646" s="15" t="s">
        <v>3801</v>
      </c>
      <c r="N22646" s="1">
        <v>45966</v>
      </c>
      <c r="O22646">
        <v>0</v>
      </c>
      <c r="P22646" s="15" t="s">
        <v>55</v>
      </c>
      <c r="Q22646" s="15" t="s">
        <v>54</v>
      </c>
      <c r="R22646" s="15"/>
      <c r="S22646" s="2"/>
      <c r="T22646">
        <v>0</v>
      </c>
      <c r="U22646">
        <v>13871994</v>
      </c>
      <c r="V22646" s="15" t="s">
        <v>15791</v>
      </c>
      <c r="W22646">
        <v>1</v>
      </c>
      <c r="X22646">
        <v>0</v>
      </c>
      <c r="Y22646">
        <v>0</v>
      </c>
      <c r="Z22646">
        <v>0</v>
      </c>
      <c r="AA22646">
        <v>9</v>
      </c>
      <c r="AB22646" t="s">
        <v>56</v>
      </c>
      <c r="AC22646" s="15"/>
      <c r="AD22646" t="s">
        <v>3784</v>
      </c>
      <c r="AE22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7" spans="1:31" x14ac:dyDescent="0.25">
      <c r="A22647" s="15" t="s">
        <v>2031</v>
      </c>
      <c r="B22647" s="15" t="s">
        <v>125</v>
      </c>
      <c r="C22647" s="15" t="s">
        <v>16</v>
      </c>
      <c r="D22647" s="15" t="s">
        <v>213</v>
      </c>
      <c r="E22647" s="15" t="s">
        <v>2032</v>
      </c>
      <c r="F22647" s="1">
        <v>45966</v>
      </c>
      <c r="G22647" s="7">
        <v>0.40120370370370373</v>
      </c>
      <c r="H22647" s="15" t="s">
        <v>51</v>
      </c>
      <c r="I22647" s="15" t="s">
        <v>60</v>
      </c>
      <c r="J22647" s="15" t="s">
        <v>63</v>
      </c>
      <c r="K22647" s="1"/>
      <c r="L22647">
        <v>0</v>
      </c>
      <c r="M22647" s="15" t="s">
        <v>3799</v>
      </c>
      <c r="N22647" s="1">
        <v>45966</v>
      </c>
      <c r="O22647">
        <v>0</v>
      </c>
      <c r="P22647" s="15" t="s">
        <v>55</v>
      </c>
      <c r="Q22647" s="15" t="s">
        <v>54</v>
      </c>
      <c r="R22647" s="15"/>
      <c r="S22647" s="2"/>
      <c r="T22647">
        <v>0</v>
      </c>
      <c r="U22647">
        <v>13872439</v>
      </c>
      <c r="V22647" s="15" t="s">
        <v>15791</v>
      </c>
      <c r="W22647">
        <v>1</v>
      </c>
      <c r="X22647">
        <v>0</v>
      </c>
      <c r="Y22647">
        <v>0</v>
      </c>
      <c r="Z22647">
        <v>0</v>
      </c>
      <c r="AA22647">
        <v>9</v>
      </c>
      <c r="AB22647" t="s">
        <v>56</v>
      </c>
      <c r="AC22647" s="15"/>
      <c r="AD22647" t="s">
        <v>3784</v>
      </c>
      <c r="AE22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8" spans="1:31" x14ac:dyDescent="0.25">
      <c r="A22648" s="15" t="s">
        <v>19264</v>
      </c>
      <c r="B22648" s="15" t="s">
        <v>125</v>
      </c>
      <c r="C22648" s="15" t="s">
        <v>16</v>
      </c>
      <c r="D22648" s="15" t="s">
        <v>16031</v>
      </c>
      <c r="E22648" s="15" t="s">
        <v>19265</v>
      </c>
      <c r="F22648" s="1">
        <v>45966</v>
      </c>
      <c r="G22648" s="7">
        <v>0.40684027777777776</v>
      </c>
      <c r="H22648" s="15" t="s">
        <v>51</v>
      </c>
      <c r="I22648" s="15" t="s">
        <v>60</v>
      </c>
      <c r="J22648" s="15" t="s">
        <v>63</v>
      </c>
      <c r="K22648" s="1"/>
      <c r="L22648">
        <v>0</v>
      </c>
      <c r="M22648" s="15" t="s">
        <v>34054</v>
      </c>
      <c r="N22648" s="1">
        <v>45966</v>
      </c>
      <c r="O22648">
        <v>0</v>
      </c>
      <c r="P22648" s="15" t="s">
        <v>55</v>
      </c>
      <c r="Q22648" s="15" t="s">
        <v>54</v>
      </c>
      <c r="R22648" s="15"/>
      <c r="S22648" s="2"/>
      <c r="T22648">
        <v>0</v>
      </c>
      <c r="U22648">
        <v>13872654</v>
      </c>
      <c r="V22648" s="15" t="s">
        <v>15791</v>
      </c>
      <c r="W22648">
        <v>1</v>
      </c>
      <c r="X22648">
        <v>0</v>
      </c>
      <c r="Y22648">
        <v>0</v>
      </c>
      <c r="Z22648">
        <v>0</v>
      </c>
      <c r="AA22648">
        <v>9</v>
      </c>
      <c r="AB22648" t="s">
        <v>56</v>
      </c>
      <c r="AC22648" s="15"/>
      <c r="AD22648" t="s">
        <v>3784</v>
      </c>
      <c r="AE22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9" spans="1:31" x14ac:dyDescent="0.25">
      <c r="A22649" s="15" t="s">
        <v>19266</v>
      </c>
      <c r="B22649" s="15" t="s">
        <v>125</v>
      </c>
      <c r="C22649" s="15" t="s">
        <v>16</v>
      </c>
      <c r="D22649" s="15" t="s">
        <v>218</v>
      </c>
      <c r="E22649" s="15" t="s">
        <v>19267</v>
      </c>
      <c r="F22649" s="1">
        <v>45966</v>
      </c>
      <c r="G22649" s="7">
        <v>0.41636574074074073</v>
      </c>
      <c r="H22649" s="15" t="s">
        <v>51</v>
      </c>
      <c r="I22649" s="15" t="s">
        <v>60</v>
      </c>
      <c r="J22649" s="15" t="s">
        <v>63</v>
      </c>
      <c r="K22649" s="1"/>
      <c r="L22649">
        <v>0</v>
      </c>
      <c r="M22649" s="15" t="s">
        <v>34055</v>
      </c>
      <c r="N22649" s="1">
        <v>45966</v>
      </c>
      <c r="O22649">
        <v>0</v>
      </c>
      <c r="P22649" s="15" t="s">
        <v>55</v>
      </c>
      <c r="Q22649" s="15" t="s">
        <v>54</v>
      </c>
      <c r="R22649" s="15"/>
      <c r="S22649" s="2"/>
      <c r="T22649">
        <v>0</v>
      </c>
      <c r="U22649">
        <v>13872854</v>
      </c>
      <c r="V22649" s="15" t="s">
        <v>15791</v>
      </c>
      <c r="W22649">
        <v>1</v>
      </c>
      <c r="X22649">
        <v>0</v>
      </c>
      <c r="Y22649">
        <v>0</v>
      </c>
      <c r="Z22649">
        <v>0</v>
      </c>
      <c r="AA22649">
        <v>9</v>
      </c>
      <c r="AB22649" t="s">
        <v>56</v>
      </c>
      <c r="AC22649" s="15"/>
      <c r="AD22649" t="s">
        <v>3784</v>
      </c>
      <c r="AE22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0" spans="1:31" x14ac:dyDescent="0.25">
      <c r="A22650" s="15" t="s">
        <v>10129</v>
      </c>
      <c r="B22650" s="15" t="s">
        <v>125</v>
      </c>
      <c r="C22650" s="15" t="s">
        <v>16</v>
      </c>
      <c r="D22650" s="15" t="s">
        <v>192</v>
      </c>
      <c r="E22650" s="15" t="s">
        <v>13874</v>
      </c>
      <c r="F22650" s="1">
        <v>45966</v>
      </c>
      <c r="G22650" s="7">
        <v>0.41983796296296294</v>
      </c>
      <c r="H22650" s="15" t="s">
        <v>51</v>
      </c>
      <c r="I22650" s="15" t="s">
        <v>60</v>
      </c>
      <c r="J22650" s="15" t="s">
        <v>63</v>
      </c>
      <c r="K22650" s="1"/>
      <c r="L22650">
        <v>0</v>
      </c>
      <c r="M22650" s="15" t="s">
        <v>34056</v>
      </c>
      <c r="N22650" s="1">
        <v>45966</v>
      </c>
      <c r="O22650">
        <v>0</v>
      </c>
      <c r="P22650" s="15" t="s">
        <v>55</v>
      </c>
      <c r="Q22650" s="15" t="s">
        <v>54</v>
      </c>
      <c r="R22650" s="15"/>
      <c r="S22650" s="2"/>
      <c r="T22650">
        <v>0</v>
      </c>
      <c r="U22650">
        <v>13872961</v>
      </c>
      <c r="V22650" s="15" t="s">
        <v>15791</v>
      </c>
      <c r="W22650">
        <v>1</v>
      </c>
      <c r="X22650">
        <v>0</v>
      </c>
      <c r="Y22650">
        <v>0</v>
      </c>
      <c r="Z22650">
        <v>0</v>
      </c>
      <c r="AA22650">
        <v>10</v>
      </c>
      <c r="AB22650" t="s">
        <v>56</v>
      </c>
      <c r="AC22650" s="15"/>
      <c r="AD22650" t="s">
        <v>3784</v>
      </c>
      <c r="AE22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1" spans="1:31" x14ac:dyDescent="0.25">
      <c r="A22651" s="15" t="s">
        <v>29816</v>
      </c>
      <c r="B22651" s="15" t="s">
        <v>125</v>
      </c>
      <c r="C22651" s="15" t="s">
        <v>16</v>
      </c>
      <c r="D22651" s="15" t="s">
        <v>213</v>
      </c>
      <c r="E22651" s="15" t="s">
        <v>24720</v>
      </c>
      <c r="F22651" s="1">
        <v>45964</v>
      </c>
      <c r="G22651" s="7">
        <v>0.72297453703703707</v>
      </c>
      <c r="H22651" s="15" t="s">
        <v>51</v>
      </c>
      <c r="I22651" s="15" t="s">
        <v>60</v>
      </c>
      <c r="J22651" s="15" t="s">
        <v>63</v>
      </c>
      <c r="K22651" s="1"/>
      <c r="L22651">
        <v>0</v>
      </c>
      <c r="M22651" s="15" t="s">
        <v>3800</v>
      </c>
      <c r="N22651" s="1">
        <v>45964</v>
      </c>
      <c r="O22651">
        <v>0</v>
      </c>
      <c r="P22651" s="15" t="s">
        <v>55</v>
      </c>
      <c r="Q22651" s="15" t="s">
        <v>54</v>
      </c>
      <c r="R22651" s="15"/>
      <c r="S22651" s="2"/>
      <c r="T22651">
        <v>0</v>
      </c>
      <c r="U22651">
        <v>13849114</v>
      </c>
      <c r="V22651" s="15" t="s">
        <v>15791</v>
      </c>
      <c r="W22651">
        <v>1</v>
      </c>
      <c r="X22651">
        <v>0</v>
      </c>
      <c r="Y22651">
        <v>0</v>
      </c>
      <c r="Z22651">
        <v>0</v>
      </c>
      <c r="AA22651">
        <v>17</v>
      </c>
      <c r="AB22651" t="s">
        <v>5586</v>
      </c>
      <c r="AC22651" s="15"/>
      <c r="AE22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2" spans="1:31" x14ac:dyDescent="0.25">
      <c r="A22652" s="15" t="s">
        <v>29685</v>
      </c>
      <c r="B22652" s="15" t="s">
        <v>196</v>
      </c>
      <c r="C22652" s="15" t="s">
        <v>17</v>
      </c>
      <c r="D22652" s="15" t="s">
        <v>314</v>
      </c>
      <c r="E22652" s="15" t="s">
        <v>29686</v>
      </c>
      <c r="F22652" s="1">
        <v>45964</v>
      </c>
      <c r="G22652" s="7">
        <v>0.72627314814814814</v>
      </c>
      <c r="H22652" s="15" t="s">
        <v>51</v>
      </c>
      <c r="I22652" s="15" t="s">
        <v>60</v>
      </c>
      <c r="J22652" s="15" t="s">
        <v>63</v>
      </c>
      <c r="K22652" s="1"/>
      <c r="L22652">
        <v>0</v>
      </c>
      <c r="M22652" s="15" t="s">
        <v>3800</v>
      </c>
      <c r="N22652" s="1">
        <v>45964</v>
      </c>
      <c r="O22652">
        <v>0</v>
      </c>
      <c r="P22652" s="15" t="s">
        <v>55</v>
      </c>
      <c r="Q22652" s="15" t="s">
        <v>54</v>
      </c>
      <c r="R22652" s="15"/>
      <c r="S22652" s="2"/>
      <c r="T22652">
        <v>0</v>
      </c>
      <c r="U22652">
        <v>13849174</v>
      </c>
      <c r="V22652" s="15" t="s">
        <v>15791</v>
      </c>
      <c r="W22652">
        <v>1</v>
      </c>
      <c r="X22652">
        <v>0</v>
      </c>
      <c r="Y22652">
        <v>0</v>
      </c>
      <c r="Z22652">
        <v>0</v>
      </c>
      <c r="AA22652">
        <v>17</v>
      </c>
      <c r="AB22652" t="s">
        <v>5586</v>
      </c>
      <c r="AC22652" s="15"/>
      <c r="AE22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3" spans="1:31" x14ac:dyDescent="0.25">
      <c r="A22653" s="15" t="s">
        <v>16088</v>
      </c>
      <c r="B22653" s="15" t="s">
        <v>125</v>
      </c>
      <c r="C22653" s="15" t="s">
        <v>16</v>
      </c>
      <c r="D22653" s="15" t="s">
        <v>128</v>
      </c>
      <c r="E22653" s="15" t="s">
        <v>16089</v>
      </c>
      <c r="F22653" s="1">
        <v>45964</v>
      </c>
      <c r="G22653" s="7">
        <v>0.73315972222222225</v>
      </c>
      <c r="H22653" s="15" t="s">
        <v>51</v>
      </c>
      <c r="I22653" s="15" t="s">
        <v>60</v>
      </c>
      <c r="J22653" s="15" t="s">
        <v>63</v>
      </c>
      <c r="K22653" s="1"/>
      <c r="L22653">
        <v>0</v>
      </c>
      <c r="M22653" s="15" t="s">
        <v>3800</v>
      </c>
      <c r="N22653" s="1">
        <v>45964</v>
      </c>
      <c r="O22653">
        <v>0</v>
      </c>
      <c r="P22653" s="15" t="s">
        <v>55</v>
      </c>
      <c r="Q22653" s="15" t="s">
        <v>54</v>
      </c>
      <c r="R22653" s="15"/>
      <c r="S22653" s="2"/>
      <c r="T22653">
        <v>0</v>
      </c>
      <c r="U22653">
        <v>13849257</v>
      </c>
      <c r="V22653" s="15" t="s">
        <v>15791</v>
      </c>
      <c r="W22653">
        <v>1</v>
      </c>
      <c r="X22653">
        <v>0</v>
      </c>
      <c r="Y22653">
        <v>0</v>
      </c>
      <c r="Z22653">
        <v>0</v>
      </c>
      <c r="AA22653">
        <v>17</v>
      </c>
      <c r="AB22653" t="s">
        <v>5586</v>
      </c>
      <c r="AC22653" s="15"/>
      <c r="AE22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4" spans="1:31" x14ac:dyDescent="0.25">
      <c r="A22654" s="15" t="s">
        <v>21677</v>
      </c>
      <c r="B22654" s="15" t="s">
        <v>196</v>
      </c>
      <c r="C22654" s="15" t="s">
        <v>17</v>
      </c>
      <c r="D22654" s="15" t="s">
        <v>314</v>
      </c>
      <c r="E22654" s="15" t="s">
        <v>21678</v>
      </c>
      <c r="F22654" s="1">
        <v>45964</v>
      </c>
      <c r="G22654" s="7">
        <v>0.73819444444444449</v>
      </c>
      <c r="H22654" s="15" t="s">
        <v>51</v>
      </c>
      <c r="I22654" s="15" t="s">
        <v>60</v>
      </c>
      <c r="J22654" s="15" t="s">
        <v>63</v>
      </c>
      <c r="K22654" s="1"/>
      <c r="L22654">
        <v>0</v>
      </c>
      <c r="M22654" s="15" t="s">
        <v>3800</v>
      </c>
      <c r="N22654" s="1">
        <v>45964</v>
      </c>
      <c r="O22654">
        <v>0</v>
      </c>
      <c r="P22654" s="15" t="s">
        <v>55</v>
      </c>
      <c r="Q22654" s="15" t="s">
        <v>54</v>
      </c>
      <c r="R22654" s="15"/>
      <c r="S22654" s="2"/>
      <c r="T22654">
        <v>0</v>
      </c>
      <c r="U22654">
        <v>13849302</v>
      </c>
      <c r="V22654" s="15" t="s">
        <v>15791</v>
      </c>
      <c r="W22654">
        <v>1</v>
      </c>
      <c r="X22654">
        <v>0</v>
      </c>
      <c r="Y22654">
        <v>0</v>
      </c>
      <c r="Z22654">
        <v>0</v>
      </c>
      <c r="AA22654">
        <v>17</v>
      </c>
      <c r="AB22654" t="s">
        <v>5586</v>
      </c>
      <c r="AC22654" s="15"/>
      <c r="AE22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5" spans="1:31" x14ac:dyDescent="0.25">
      <c r="A22655" s="15" t="s">
        <v>29744</v>
      </c>
      <c r="B22655" s="15" t="s">
        <v>125</v>
      </c>
      <c r="C22655" s="15" t="s">
        <v>14</v>
      </c>
      <c r="D22655" s="15" t="s">
        <v>213</v>
      </c>
      <c r="E22655" s="15" t="s">
        <v>29745</v>
      </c>
      <c r="F22655" s="1">
        <v>45965</v>
      </c>
      <c r="G22655" s="7">
        <v>0.51326388888888885</v>
      </c>
      <c r="H22655" s="15" t="s">
        <v>51</v>
      </c>
      <c r="I22655" s="15" t="s">
        <v>60</v>
      </c>
      <c r="J22655" s="15" t="s">
        <v>63</v>
      </c>
      <c r="K22655" s="1"/>
      <c r="L22655">
        <v>0</v>
      </c>
      <c r="M22655" s="15" t="s">
        <v>3800</v>
      </c>
      <c r="N22655" s="1">
        <v>45965</v>
      </c>
      <c r="O22655">
        <v>0</v>
      </c>
      <c r="P22655" s="15" t="s">
        <v>55</v>
      </c>
      <c r="Q22655" s="15" t="s">
        <v>54</v>
      </c>
      <c r="R22655" s="15"/>
      <c r="S22655" s="2"/>
      <c r="T22655">
        <v>0</v>
      </c>
      <c r="U22655">
        <v>13860024</v>
      </c>
      <c r="V22655" s="15" t="s">
        <v>15791</v>
      </c>
      <c r="W22655">
        <v>1</v>
      </c>
      <c r="X22655">
        <v>0</v>
      </c>
      <c r="Y22655">
        <v>0</v>
      </c>
      <c r="Z22655">
        <v>0</v>
      </c>
      <c r="AA22655">
        <v>12</v>
      </c>
      <c r="AB22655" t="s">
        <v>5586</v>
      </c>
      <c r="AC22655" s="15"/>
      <c r="AE22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6" spans="1:31" x14ac:dyDescent="0.25">
      <c r="A22656" s="15" t="s">
        <v>21124</v>
      </c>
      <c r="B22656" s="15" t="s">
        <v>125</v>
      </c>
      <c r="C22656" s="15" t="s">
        <v>14</v>
      </c>
      <c r="D22656" s="15" t="s">
        <v>128</v>
      </c>
      <c r="E22656" s="15" t="s">
        <v>21719</v>
      </c>
      <c r="F22656" s="1">
        <v>45965</v>
      </c>
      <c r="G22656" s="7">
        <v>0.51388888888888884</v>
      </c>
      <c r="H22656" s="15" t="s">
        <v>51</v>
      </c>
      <c r="I22656" s="15" t="s">
        <v>60</v>
      </c>
      <c r="J22656" s="15" t="s">
        <v>63</v>
      </c>
      <c r="K22656" s="1"/>
      <c r="L22656">
        <v>0</v>
      </c>
      <c r="M22656" s="15" t="s">
        <v>3800</v>
      </c>
      <c r="N22656" s="1">
        <v>45965</v>
      </c>
      <c r="O22656">
        <v>0</v>
      </c>
      <c r="P22656" s="15" t="s">
        <v>55</v>
      </c>
      <c r="Q22656" s="15" t="s">
        <v>54</v>
      </c>
      <c r="R22656" s="15"/>
      <c r="S22656" s="2"/>
      <c r="T22656">
        <v>0</v>
      </c>
      <c r="U22656">
        <v>13860039</v>
      </c>
      <c r="V22656" s="15" t="s">
        <v>15791</v>
      </c>
      <c r="W22656">
        <v>1</v>
      </c>
      <c r="X22656">
        <v>0</v>
      </c>
      <c r="Y22656">
        <v>0</v>
      </c>
      <c r="Z22656">
        <v>0</v>
      </c>
      <c r="AA22656">
        <v>12</v>
      </c>
      <c r="AB22656" t="s">
        <v>5586</v>
      </c>
      <c r="AC22656" s="15"/>
      <c r="AE22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7" spans="1:31" x14ac:dyDescent="0.25">
      <c r="A22657" s="15" t="s">
        <v>21715</v>
      </c>
      <c r="B22657" s="15" t="s">
        <v>125</v>
      </c>
      <c r="C22657" s="15" t="s">
        <v>14</v>
      </c>
      <c r="D22657" s="15" t="s">
        <v>126</v>
      </c>
      <c r="E22657" s="15" t="s">
        <v>21716</v>
      </c>
      <c r="F22657" s="1">
        <v>45965</v>
      </c>
      <c r="G22657" s="7">
        <v>0.51607638888888885</v>
      </c>
      <c r="H22657" s="15" t="s">
        <v>51</v>
      </c>
      <c r="I22657" s="15" t="s">
        <v>60</v>
      </c>
      <c r="J22657" s="15" t="s">
        <v>63</v>
      </c>
      <c r="K22657" s="1"/>
      <c r="L22657">
        <v>0</v>
      </c>
      <c r="M22657" s="15" t="s">
        <v>3800</v>
      </c>
      <c r="N22657" s="1">
        <v>45965</v>
      </c>
      <c r="O22657">
        <v>0</v>
      </c>
      <c r="P22657" s="15" t="s">
        <v>55</v>
      </c>
      <c r="Q22657" s="15" t="s">
        <v>54</v>
      </c>
      <c r="R22657" s="15"/>
      <c r="S22657" s="2"/>
      <c r="T22657">
        <v>0</v>
      </c>
      <c r="U22657">
        <v>13860112</v>
      </c>
      <c r="V22657" s="15" t="s">
        <v>15791</v>
      </c>
      <c r="W22657">
        <v>1</v>
      </c>
      <c r="X22657">
        <v>0</v>
      </c>
      <c r="Y22657">
        <v>0</v>
      </c>
      <c r="Z22657">
        <v>0</v>
      </c>
      <c r="AA22657">
        <v>12</v>
      </c>
      <c r="AB22657" t="s">
        <v>5586</v>
      </c>
      <c r="AC22657" s="15"/>
      <c r="AE22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8" spans="1:31" x14ac:dyDescent="0.25">
      <c r="A22658" s="15" t="s">
        <v>7274</v>
      </c>
      <c r="B22658" s="15" t="s">
        <v>125</v>
      </c>
      <c r="C22658" s="15" t="s">
        <v>16</v>
      </c>
      <c r="D22658" s="15" t="s">
        <v>213</v>
      </c>
      <c r="E22658" s="15" t="s">
        <v>7275</v>
      </c>
      <c r="F22658" s="1">
        <v>45965</v>
      </c>
      <c r="G22658" s="7">
        <v>0.51758101851851857</v>
      </c>
      <c r="H22658" s="15" t="s">
        <v>51</v>
      </c>
      <c r="I22658" s="15" t="s">
        <v>60</v>
      </c>
      <c r="J22658" s="15" t="s">
        <v>63</v>
      </c>
      <c r="K22658" s="1"/>
      <c r="L22658">
        <v>0</v>
      </c>
      <c r="M22658" s="15" t="s">
        <v>3800</v>
      </c>
      <c r="N22658" s="1">
        <v>45965</v>
      </c>
      <c r="O22658">
        <v>0</v>
      </c>
      <c r="P22658" s="15" t="s">
        <v>55</v>
      </c>
      <c r="Q22658" s="15" t="s">
        <v>54</v>
      </c>
      <c r="R22658" s="15"/>
      <c r="S22658" s="2"/>
      <c r="T22658">
        <v>0</v>
      </c>
      <c r="U22658">
        <v>13860147</v>
      </c>
      <c r="V22658" s="15" t="s">
        <v>15791</v>
      </c>
      <c r="W22658">
        <v>1</v>
      </c>
      <c r="X22658">
        <v>0</v>
      </c>
      <c r="Y22658">
        <v>0</v>
      </c>
      <c r="Z22658">
        <v>0</v>
      </c>
      <c r="AA22658">
        <v>12</v>
      </c>
      <c r="AB22658" t="s">
        <v>5586</v>
      </c>
      <c r="AC22658" s="15"/>
      <c r="AE22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9" spans="1:31" x14ac:dyDescent="0.25">
      <c r="A22659" s="15" t="s">
        <v>14565</v>
      </c>
      <c r="B22659" s="15" t="s">
        <v>125</v>
      </c>
      <c r="C22659" s="15" t="s">
        <v>16</v>
      </c>
      <c r="D22659" s="15" t="s">
        <v>128</v>
      </c>
      <c r="E22659" s="15" t="s">
        <v>14566</v>
      </c>
      <c r="F22659" s="1">
        <v>45964</v>
      </c>
      <c r="G22659" s="7">
        <v>0.73898148148148146</v>
      </c>
      <c r="H22659" s="15" t="s">
        <v>51</v>
      </c>
      <c r="I22659" s="15" t="s">
        <v>60</v>
      </c>
      <c r="J22659" s="15" t="s">
        <v>63</v>
      </c>
      <c r="K22659" s="1"/>
      <c r="L22659">
        <v>0</v>
      </c>
      <c r="M22659" s="15" t="s">
        <v>3800</v>
      </c>
      <c r="N22659" s="1">
        <v>45964</v>
      </c>
      <c r="O22659">
        <v>0</v>
      </c>
      <c r="P22659" s="15" t="s">
        <v>55</v>
      </c>
      <c r="Q22659" s="15" t="s">
        <v>54</v>
      </c>
      <c r="R22659" s="15"/>
      <c r="S22659" s="2"/>
      <c r="T22659">
        <v>0</v>
      </c>
      <c r="U22659">
        <v>13849309</v>
      </c>
      <c r="V22659" s="15" t="s">
        <v>15791</v>
      </c>
      <c r="W22659">
        <v>1</v>
      </c>
      <c r="X22659">
        <v>0</v>
      </c>
      <c r="Y22659">
        <v>0</v>
      </c>
      <c r="Z22659">
        <v>0</v>
      </c>
      <c r="AA22659">
        <v>17</v>
      </c>
      <c r="AB22659" t="s">
        <v>5586</v>
      </c>
      <c r="AC22659" s="15"/>
      <c r="AE22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0" spans="1:31" x14ac:dyDescent="0.25">
      <c r="A22660" s="15" t="s">
        <v>29642</v>
      </c>
      <c r="B22660" s="15" t="s">
        <v>196</v>
      </c>
      <c r="C22660" s="15" t="s">
        <v>17</v>
      </c>
      <c r="D22660" s="15" t="s">
        <v>1616</v>
      </c>
      <c r="E22660" s="15" t="s">
        <v>29643</v>
      </c>
      <c r="F22660" s="1">
        <v>45964</v>
      </c>
      <c r="G22660" s="7">
        <v>0.39787037037037037</v>
      </c>
      <c r="H22660" s="15" t="s">
        <v>51</v>
      </c>
      <c r="I22660" s="15" t="s">
        <v>60</v>
      </c>
      <c r="J22660" s="15" t="s">
        <v>63</v>
      </c>
      <c r="K22660" s="1"/>
      <c r="L22660">
        <v>0</v>
      </c>
      <c r="M22660" s="15" t="s">
        <v>3800</v>
      </c>
      <c r="N22660" s="1">
        <v>45964</v>
      </c>
      <c r="O22660">
        <v>0</v>
      </c>
      <c r="P22660" s="15" t="s">
        <v>55</v>
      </c>
      <c r="Q22660" s="15" t="s">
        <v>54</v>
      </c>
      <c r="R22660" s="15"/>
      <c r="S22660" s="2"/>
      <c r="T22660">
        <v>0</v>
      </c>
      <c r="U22660">
        <v>13843865</v>
      </c>
      <c r="V22660" s="15" t="s">
        <v>15791</v>
      </c>
      <c r="W22660">
        <v>1</v>
      </c>
      <c r="X22660">
        <v>0</v>
      </c>
      <c r="Y22660">
        <v>0</v>
      </c>
      <c r="Z22660">
        <v>0</v>
      </c>
      <c r="AA22660">
        <v>9</v>
      </c>
      <c r="AB22660" t="s">
        <v>5586</v>
      </c>
      <c r="AC22660" s="15"/>
      <c r="AE22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1" spans="1:31" x14ac:dyDescent="0.25">
      <c r="A22661" s="15" t="s">
        <v>29644</v>
      </c>
      <c r="B22661" s="15" t="s">
        <v>196</v>
      </c>
      <c r="C22661" s="15" t="s">
        <v>17</v>
      </c>
      <c r="D22661" s="15" t="s">
        <v>1616</v>
      </c>
      <c r="E22661" s="15" t="s">
        <v>29645</v>
      </c>
      <c r="F22661" s="1">
        <v>45964</v>
      </c>
      <c r="G22661" s="7">
        <v>0.40158564814814812</v>
      </c>
      <c r="H22661" s="15" t="s">
        <v>51</v>
      </c>
      <c r="I22661" s="15" t="s">
        <v>60</v>
      </c>
      <c r="J22661" s="15" t="s">
        <v>63</v>
      </c>
      <c r="K22661" s="1"/>
      <c r="L22661">
        <v>0</v>
      </c>
      <c r="M22661" s="15" t="s">
        <v>3800</v>
      </c>
      <c r="N22661" s="1">
        <v>45964</v>
      </c>
      <c r="O22661">
        <v>0</v>
      </c>
      <c r="P22661" s="15" t="s">
        <v>55</v>
      </c>
      <c r="Q22661" s="15" t="s">
        <v>54</v>
      </c>
      <c r="R22661" s="15"/>
      <c r="S22661" s="2"/>
      <c r="T22661">
        <v>0</v>
      </c>
      <c r="U22661">
        <v>13843934</v>
      </c>
      <c r="V22661" s="15" t="s">
        <v>15791</v>
      </c>
      <c r="W22661">
        <v>1</v>
      </c>
      <c r="X22661">
        <v>0</v>
      </c>
      <c r="Y22661">
        <v>0</v>
      </c>
      <c r="Z22661">
        <v>0</v>
      </c>
      <c r="AA22661">
        <v>9</v>
      </c>
      <c r="AB22661" t="s">
        <v>5586</v>
      </c>
      <c r="AC22661" s="15"/>
      <c r="AE22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2" spans="1:31" x14ac:dyDescent="0.25">
      <c r="A22662" s="15" t="s">
        <v>29637</v>
      </c>
      <c r="B22662" s="15" t="s">
        <v>196</v>
      </c>
      <c r="C22662" s="15" t="s">
        <v>17</v>
      </c>
      <c r="D22662" s="15" t="s">
        <v>314</v>
      </c>
      <c r="E22662" s="15" t="s">
        <v>29638</v>
      </c>
      <c r="F22662" s="1">
        <v>45964</v>
      </c>
      <c r="G22662" s="7">
        <v>0.40347222222222223</v>
      </c>
      <c r="H22662" s="15" t="s">
        <v>51</v>
      </c>
      <c r="I22662" s="15" t="s">
        <v>60</v>
      </c>
      <c r="J22662" s="15" t="s">
        <v>63</v>
      </c>
      <c r="K22662" s="1"/>
      <c r="L22662">
        <v>0</v>
      </c>
      <c r="M22662" s="15" t="s">
        <v>3800</v>
      </c>
      <c r="N22662" s="1">
        <v>45964</v>
      </c>
      <c r="O22662">
        <v>0</v>
      </c>
      <c r="P22662" s="15" t="s">
        <v>55</v>
      </c>
      <c r="Q22662" s="15" t="s">
        <v>54</v>
      </c>
      <c r="R22662" s="15"/>
      <c r="S22662" s="2"/>
      <c r="T22662">
        <v>0</v>
      </c>
      <c r="U22662">
        <v>13843979</v>
      </c>
      <c r="V22662" s="15" t="s">
        <v>15791</v>
      </c>
      <c r="W22662">
        <v>1</v>
      </c>
      <c r="X22662">
        <v>0</v>
      </c>
      <c r="Y22662">
        <v>0</v>
      </c>
      <c r="Z22662">
        <v>0</v>
      </c>
      <c r="AA22662">
        <v>9</v>
      </c>
      <c r="AB22662" t="s">
        <v>5586</v>
      </c>
      <c r="AC22662" s="15"/>
      <c r="AE22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3" spans="1:31" x14ac:dyDescent="0.25">
      <c r="A22663" s="15" t="s">
        <v>15389</v>
      </c>
      <c r="B22663" s="15" t="s">
        <v>32081</v>
      </c>
      <c r="C22663" s="15" t="s">
        <v>15</v>
      </c>
      <c r="D22663" s="15" t="s">
        <v>32084</v>
      </c>
      <c r="E22663" s="15" t="s">
        <v>15390</v>
      </c>
      <c r="F22663" s="1">
        <v>45965</v>
      </c>
      <c r="G22663" s="7">
        <v>0.5264699074074074</v>
      </c>
      <c r="H22663" s="15" t="s">
        <v>51</v>
      </c>
      <c r="I22663" s="15" t="s">
        <v>60</v>
      </c>
      <c r="J22663" s="15" t="s">
        <v>63</v>
      </c>
      <c r="K22663" s="1"/>
      <c r="L22663">
        <v>0</v>
      </c>
      <c r="M22663" s="15" t="s">
        <v>3800</v>
      </c>
      <c r="N22663" s="1">
        <v>45965</v>
      </c>
      <c r="O22663">
        <v>0</v>
      </c>
      <c r="P22663" s="15" t="s">
        <v>55</v>
      </c>
      <c r="Q22663" s="15" t="s">
        <v>54</v>
      </c>
      <c r="R22663" s="15"/>
      <c r="S22663" s="2"/>
      <c r="T22663">
        <v>0</v>
      </c>
      <c r="U22663">
        <v>13860323</v>
      </c>
      <c r="V22663" s="15" t="s">
        <v>15791</v>
      </c>
      <c r="W22663">
        <v>1</v>
      </c>
      <c r="X22663">
        <v>0</v>
      </c>
      <c r="Y22663">
        <v>0</v>
      </c>
      <c r="Z22663">
        <v>0</v>
      </c>
      <c r="AA22663">
        <v>12</v>
      </c>
      <c r="AB22663" t="s">
        <v>5586</v>
      </c>
      <c r="AC22663" s="15"/>
      <c r="AE22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4" spans="1:31" x14ac:dyDescent="0.25">
      <c r="A22664" s="15" t="s">
        <v>20722</v>
      </c>
      <c r="B22664" s="15" t="s">
        <v>196</v>
      </c>
      <c r="C22664" s="15" t="s">
        <v>17</v>
      </c>
      <c r="D22664" s="15" t="s">
        <v>314</v>
      </c>
      <c r="E22664" s="15" t="s">
        <v>29694</v>
      </c>
      <c r="F22664" s="1">
        <v>45964</v>
      </c>
      <c r="G22664" s="7">
        <v>0.4231597222222222</v>
      </c>
      <c r="H22664" s="15" t="s">
        <v>51</v>
      </c>
      <c r="I22664" s="15" t="s">
        <v>60</v>
      </c>
      <c r="J22664" s="15" t="s">
        <v>63</v>
      </c>
      <c r="K22664" s="1"/>
      <c r="L22664">
        <v>0</v>
      </c>
      <c r="M22664" s="15" t="s">
        <v>3800</v>
      </c>
      <c r="N22664" s="1">
        <v>45964</v>
      </c>
      <c r="O22664">
        <v>0</v>
      </c>
      <c r="P22664" s="15" t="s">
        <v>55</v>
      </c>
      <c r="Q22664" s="15" t="s">
        <v>54</v>
      </c>
      <c r="R22664" s="15"/>
      <c r="S22664" s="2"/>
      <c r="T22664">
        <v>0</v>
      </c>
      <c r="U22664">
        <v>13844322</v>
      </c>
      <c r="V22664" s="15" t="s">
        <v>15791</v>
      </c>
      <c r="W22664">
        <v>1</v>
      </c>
      <c r="X22664">
        <v>0</v>
      </c>
      <c r="Y22664">
        <v>0</v>
      </c>
      <c r="Z22664">
        <v>0</v>
      </c>
      <c r="AA22664">
        <v>10</v>
      </c>
      <c r="AB22664" t="s">
        <v>5586</v>
      </c>
      <c r="AC22664" s="15"/>
      <c r="AE22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5" spans="1:31" x14ac:dyDescent="0.25">
      <c r="A22665" s="15" t="s">
        <v>29663</v>
      </c>
      <c r="B22665" s="15" t="s">
        <v>196</v>
      </c>
      <c r="C22665" s="15" t="s">
        <v>17</v>
      </c>
      <c r="D22665" s="15" t="s">
        <v>1616</v>
      </c>
      <c r="E22665" s="15" t="s">
        <v>29664</v>
      </c>
      <c r="F22665" s="1">
        <v>45964</v>
      </c>
      <c r="G22665" s="7">
        <v>0.42425925925925928</v>
      </c>
      <c r="H22665" s="15" t="s">
        <v>51</v>
      </c>
      <c r="I22665" s="15" t="s">
        <v>60</v>
      </c>
      <c r="J22665" s="15" t="s">
        <v>63</v>
      </c>
      <c r="K22665" s="1"/>
      <c r="L22665">
        <v>0</v>
      </c>
      <c r="M22665" s="15" t="s">
        <v>3800</v>
      </c>
      <c r="N22665" s="1">
        <v>45964</v>
      </c>
      <c r="O22665">
        <v>0</v>
      </c>
      <c r="P22665" s="15" t="s">
        <v>55</v>
      </c>
      <c r="Q22665" s="15" t="s">
        <v>54</v>
      </c>
      <c r="R22665" s="15"/>
      <c r="S22665" s="2"/>
      <c r="T22665">
        <v>0</v>
      </c>
      <c r="U22665">
        <v>13844339</v>
      </c>
      <c r="V22665" s="15" t="s">
        <v>15791</v>
      </c>
      <c r="W22665">
        <v>1</v>
      </c>
      <c r="X22665">
        <v>0</v>
      </c>
      <c r="Y22665">
        <v>0</v>
      </c>
      <c r="Z22665">
        <v>0</v>
      </c>
      <c r="AA22665">
        <v>10</v>
      </c>
      <c r="AB22665" t="s">
        <v>5586</v>
      </c>
      <c r="AC22665" s="15"/>
      <c r="AE22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6" spans="1:31" x14ac:dyDescent="0.25">
      <c r="A22666" s="15" t="s">
        <v>8317</v>
      </c>
      <c r="B22666" s="15" t="s">
        <v>196</v>
      </c>
      <c r="C22666" s="15" t="s">
        <v>17</v>
      </c>
      <c r="D22666" s="15" t="s">
        <v>1616</v>
      </c>
      <c r="E22666" s="15" t="s">
        <v>8318</v>
      </c>
      <c r="F22666" s="1">
        <v>45964</v>
      </c>
      <c r="G22666" s="7">
        <v>0.42587962962962961</v>
      </c>
      <c r="H22666" s="15" t="s">
        <v>51</v>
      </c>
      <c r="I22666" s="15" t="s">
        <v>60</v>
      </c>
      <c r="J22666" s="15" t="s">
        <v>63</v>
      </c>
      <c r="K22666" s="1"/>
      <c r="L22666">
        <v>0</v>
      </c>
      <c r="M22666" s="15" t="s">
        <v>3800</v>
      </c>
      <c r="N22666" s="1">
        <v>45964</v>
      </c>
      <c r="O22666">
        <v>0</v>
      </c>
      <c r="P22666" s="15" t="s">
        <v>55</v>
      </c>
      <c r="Q22666" s="15" t="s">
        <v>54</v>
      </c>
      <c r="R22666" s="15"/>
      <c r="S22666" s="2"/>
      <c r="T22666">
        <v>0</v>
      </c>
      <c r="U22666">
        <v>13844365</v>
      </c>
      <c r="V22666" s="15" t="s">
        <v>15791</v>
      </c>
      <c r="W22666">
        <v>1</v>
      </c>
      <c r="X22666">
        <v>0</v>
      </c>
      <c r="Y22666">
        <v>0</v>
      </c>
      <c r="Z22666">
        <v>0</v>
      </c>
      <c r="AA22666">
        <v>10</v>
      </c>
      <c r="AB22666" t="s">
        <v>5586</v>
      </c>
      <c r="AC22666" s="15"/>
      <c r="AE22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7" spans="1:31" x14ac:dyDescent="0.25">
      <c r="A22667" s="15" t="s">
        <v>29683</v>
      </c>
      <c r="B22667" s="15" t="s">
        <v>196</v>
      </c>
      <c r="C22667" s="15" t="s">
        <v>17</v>
      </c>
      <c r="D22667" s="15" t="s">
        <v>314</v>
      </c>
      <c r="E22667" s="15" t="s">
        <v>29684</v>
      </c>
      <c r="F22667" s="1">
        <v>45964</v>
      </c>
      <c r="G22667" s="7">
        <v>0.44009259259259259</v>
      </c>
      <c r="H22667" s="15" t="s">
        <v>51</v>
      </c>
      <c r="I22667" s="15" t="s">
        <v>60</v>
      </c>
      <c r="J22667" s="15" t="s">
        <v>63</v>
      </c>
      <c r="K22667" s="1"/>
      <c r="L22667">
        <v>0</v>
      </c>
      <c r="M22667" s="15" t="s">
        <v>3800</v>
      </c>
      <c r="N22667" s="1">
        <v>45964</v>
      </c>
      <c r="O22667">
        <v>0</v>
      </c>
      <c r="P22667" s="15" t="s">
        <v>55</v>
      </c>
      <c r="Q22667" s="15" t="s">
        <v>54</v>
      </c>
      <c r="R22667" s="15"/>
      <c r="S22667" s="2"/>
      <c r="T22667">
        <v>0</v>
      </c>
      <c r="U22667">
        <v>13844581</v>
      </c>
      <c r="V22667" s="15" t="s">
        <v>15791</v>
      </c>
      <c r="W22667">
        <v>1</v>
      </c>
      <c r="X22667">
        <v>0</v>
      </c>
      <c r="Y22667">
        <v>0</v>
      </c>
      <c r="Z22667">
        <v>0</v>
      </c>
      <c r="AA22667">
        <v>10</v>
      </c>
      <c r="AB22667" t="s">
        <v>5586</v>
      </c>
      <c r="AC22667" s="15"/>
      <c r="AE22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8" spans="1:31" x14ac:dyDescent="0.25">
      <c r="A22668" s="15" t="s">
        <v>19074</v>
      </c>
      <c r="B22668" s="15" t="s">
        <v>125</v>
      </c>
      <c r="C22668" s="15" t="s">
        <v>16</v>
      </c>
      <c r="D22668" s="15" t="s">
        <v>213</v>
      </c>
      <c r="E22668" s="15" t="s">
        <v>19075</v>
      </c>
      <c r="F22668" s="1">
        <v>45964</v>
      </c>
      <c r="G22668" s="7">
        <v>0.45168981481481479</v>
      </c>
      <c r="H22668" s="15" t="s">
        <v>51</v>
      </c>
      <c r="I22668" s="15" t="s">
        <v>60</v>
      </c>
      <c r="J22668" s="15" t="s">
        <v>63</v>
      </c>
      <c r="K22668" s="1"/>
      <c r="L22668">
        <v>0</v>
      </c>
      <c r="M22668" s="15" t="s">
        <v>3800</v>
      </c>
      <c r="N22668" s="1">
        <v>45964</v>
      </c>
      <c r="O22668">
        <v>0</v>
      </c>
      <c r="P22668" s="15" t="s">
        <v>55</v>
      </c>
      <c r="Q22668" s="15" t="s">
        <v>54</v>
      </c>
      <c r="R22668" s="15"/>
      <c r="S22668" s="2"/>
      <c r="T22668">
        <v>0</v>
      </c>
      <c r="U22668">
        <v>13844768</v>
      </c>
      <c r="V22668" s="15" t="s">
        <v>15791</v>
      </c>
      <c r="W22668">
        <v>1</v>
      </c>
      <c r="X22668">
        <v>0</v>
      </c>
      <c r="Y22668">
        <v>0</v>
      </c>
      <c r="Z22668">
        <v>0</v>
      </c>
      <c r="AA22668">
        <v>10</v>
      </c>
      <c r="AB22668" t="s">
        <v>5586</v>
      </c>
      <c r="AC22668" s="15"/>
      <c r="AE22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9" spans="1:31" x14ac:dyDescent="0.25">
      <c r="A22669" s="15" t="s">
        <v>24687</v>
      </c>
      <c r="B22669" s="15" t="s">
        <v>196</v>
      </c>
      <c r="C22669" s="15" t="s">
        <v>17</v>
      </c>
      <c r="D22669" s="15" t="s">
        <v>314</v>
      </c>
      <c r="E22669" s="15" t="s">
        <v>24688</v>
      </c>
      <c r="F22669" s="1">
        <v>45964</v>
      </c>
      <c r="G22669" s="7">
        <v>0.45738425925925924</v>
      </c>
      <c r="H22669" s="15" t="s">
        <v>51</v>
      </c>
      <c r="I22669" s="15" t="s">
        <v>60</v>
      </c>
      <c r="J22669" s="15" t="s">
        <v>63</v>
      </c>
      <c r="K22669" s="1"/>
      <c r="L22669">
        <v>0</v>
      </c>
      <c r="M22669" s="15" t="s">
        <v>3800</v>
      </c>
      <c r="N22669" s="1">
        <v>45964</v>
      </c>
      <c r="O22669">
        <v>0</v>
      </c>
      <c r="P22669" s="15" t="s">
        <v>55</v>
      </c>
      <c r="Q22669" s="15" t="s">
        <v>54</v>
      </c>
      <c r="R22669" s="15"/>
      <c r="S22669" s="2"/>
      <c r="T22669">
        <v>0</v>
      </c>
      <c r="U22669">
        <v>13844857</v>
      </c>
      <c r="V22669" s="15" t="s">
        <v>15791</v>
      </c>
      <c r="W22669">
        <v>1</v>
      </c>
      <c r="X22669">
        <v>0</v>
      </c>
      <c r="Y22669">
        <v>0</v>
      </c>
      <c r="Z22669">
        <v>0</v>
      </c>
      <c r="AA22669">
        <v>10</v>
      </c>
      <c r="AB22669" t="s">
        <v>5586</v>
      </c>
      <c r="AC22669" s="15"/>
      <c r="AE22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0" spans="1:31" x14ac:dyDescent="0.25">
      <c r="A22670" s="15" t="s">
        <v>29687</v>
      </c>
      <c r="B22670" s="15" t="s">
        <v>196</v>
      </c>
      <c r="C22670" s="15" t="s">
        <v>17</v>
      </c>
      <c r="D22670" s="15" t="s">
        <v>314</v>
      </c>
      <c r="E22670" s="15" t="s">
        <v>29688</v>
      </c>
      <c r="F22670" s="1">
        <v>45965</v>
      </c>
      <c r="G22670" s="7">
        <v>0.57422453703703702</v>
      </c>
      <c r="H22670" s="15" t="s">
        <v>51</v>
      </c>
      <c r="I22670" s="15" t="s">
        <v>60</v>
      </c>
      <c r="J22670" s="15" t="s">
        <v>63</v>
      </c>
      <c r="K22670" s="1"/>
      <c r="L22670">
        <v>0</v>
      </c>
      <c r="M22670" s="15" t="s">
        <v>3800</v>
      </c>
      <c r="N22670" s="1">
        <v>45965</v>
      </c>
      <c r="O22670">
        <v>0</v>
      </c>
      <c r="P22670" s="15" t="s">
        <v>55</v>
      </c>
      <c r="Q22670" s="15" t="s">
        <v>54</v>
      </c>
      <c r="R22670" s="15"/>
      <c r="S22670" s="2"/>
      <c r="T22670">
        <v>0</v>
      </c>
      <c r="U22670">
        <v>13860952</v>
      </c>
      <c r="V22670" s="15" t="s">
        <v>15791</v>
      </c>
      <c r="W22670">
        <v>1</v>
      </c>
      <c r="X22670">
        <v>0</v>
      </c>
      <c r="Y22670">
        <v>0</v>
      </c>
      <c r="Z22670">
        <v>0</v>
      </c>
      <c r="AA22670">
        <v>13</v>
      </c>
      <c r="AB22670" t="s">
        <v>5586</v>
      </c>
      <c r="AC22670" s="15"/>
      <c r="AE22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1" spans="1:31" x14ac:dyDescent="0.25">
      <c r="A22671" s="15" t="s">
        <v>29629</v>
      </c>
      <c r="B22671" s="15" t="s">
        <v>196</v>
      </c>
      <c r="C22671" s="15" t="s">
        <v>17</v>
      </c>
      <c r="D22671" s="15" t="s">
        <v>314</v>
      </c>
      <c r="E22671" s="15" t="s">
        <v>29630</v>
      </c>
      <c r="F22671" s="1">
        <v>45965</v>
      </c>
      <c r="G22671" s="7">
        <v>0.57938657407407412</v>
      </c>
      <c r="H22671" s="15" t="s">
        <v>51</v>
      </c>
      <c r="I22671" s="15" t="s">
        <v>60</v>
      </c>
      <c r="J22671" s="15" t="s">
        <v>63</v>
      </c>
      <c r="K22671" s="1"/>
      <c r="L22671">
        <v>0</v>
      </c>
      <c r="M22671" s="15" t="s">
        <v>3800</v>
      </c>
      <c r="N22671" s="1">
        <v>45965</v>
      </c>
      <c r="O22671">
        <v>0</v>
      </c>
      <c r="P22671" s="15" t="s">
        <v>55</v>
      </c>
      <c r="Q22671" s="15" t="s">
        <v>54</v>
      </c>
      <c r="R22671" s="15"/>
      <c r="S22671" s="2"/>
      <c r="T22671">
        <v>0</v>
      </c>
      <c r="U22671">
        <v>13861010</v>
      </c>
      <c r="V22671" s="15" t="s">
        <v>15791</v>
      </c>
      <c r="W22671">
        <v>1</v>
      </c>
      <c r="X22671">
        <v>0</v>
      </c>
      <c r="Y22671">
        <v>0</v>
      </c>
      <c r="Z22671">
        <v>0</v>
      </c>
      <c r="AA22671">
        <v>13</v>
      </c>
      <c r="AB22671" t="s">
        <v>5586</v>
      </c>
      <c r="AC22671" s="15"/>
      <c r="AE22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2" spans="1:31" x14ac:dyDescent="0.25">
      <c r="A22672" s="15" t="s">
        <v>29661</v>
      </c>
      <c r="B22672" s="15" t="s">
        <v>196</v>
      </c>
      <c r="C22672" s="15" t="s">
        <v>17</v>
      </c>
      <c r="D22672" s="15" t="s">
        <v>314</v>
      </c>
      <c r="E22672" s="15" t="s">
        <v>29662</v>
      </c>
      <c r="F22672" s="1">
        <v>45964</v>
      </c>
      <c r="G22672" s="7">
        <v>0.46637731481481481</v>
      </c>
      <c r="H22672" s="15" t="s">
        <v>51</v>
      </c>
      <c r="I22672" s="15" t="s">
        <v>60</v>
      </c>
      <c r="J22672" s="15" t="s">
        <v>63</v>
      </c>
      <c r="K22672" s="1"/>
      <c r="L22672">
        <v>0</v>
      </c>
      <c r="M22672" s="15" t="s">
        <v>3800</v>
      </c>
      <c r="N22672" s="1">
        <v>45964</v>
      </c>
      <c r="O22672">
        <v>0</v>
      </c>
      <c r="P22672" s="15" t="s">
        <v>55</v>
      </c>
      <c r="Q22672" s="15" t="s">
        <v>54</v>
      </c>
      <c r="R22672" s="15"/>
      <c r="S22672" s="2"/>
      <c r="T22672">
        <v>0</v>
      </c>
      <c r="U22672">
        <v>13845011</v>
      </c>
      <c r="V22672" s="15" t="s">
        <v>15791</v>
      </c>
      <c r="W22672">
        <v>1</v>
      </c>
      <c r="X22672">
        <v>0</v>
      </c>
      <c r="Y22672">
        <v>0</v>
      </c>
      <c r="Z22672">
        <v>0</v>
      </c>
      <c r="AA22672">
        <v>11</v>
      </c>
      <c r="AB22672" t="s">
        <v>5586</v>
      </c>
      <c r="AC22672" s="15"/>
      <c r="AE22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3" spans="1:31" x14ac:dyDescent="0.25">
      <c r="A22673" s="15" t="s">
        <v>9654</v>
      </c>
      <c r="B22673" s="15" t="s">
        <v>125</v>
      </c>
      <c r="C22673" s="15" t="s">
        <v>16</v>
      </c>
      <c r="D22673" s="15" t="s">
        <v>213</v>
      </c>
      <c r="E22673" s="15" t="s">
        <v>9655</v>
      </c>
      <c r="F22673" s="1">
        <v>45964</v>
      </c>
      <c r="G22673" s="7">
        <v>0.46662037037037035</v>
      </c>
      <c r="H22673" s="15" t="s">
        <v>51</v>
      </c>
      <c r="I22673" s="15" t="s">
        <v>60</v>
      </c>
      <c r="J22673" s="15" t="s">
        <v>63</v>
      </c>
      <c r="K22673" s="1"/>
      <c r="L22673">
        <v>0</v>
      </c>
      <c r="M22673" s="15" t="s">
        <v>3800</v>
      </c>
      <c r="N22673" s="1">
        <v>45964</v>
      </c>
      <c r="O22673">
        <v>0</v>
      </c>
      <c r="P22673" s="15" t="s">
        <v>55</v>
      </c>
      <c r="Q22673" s="15" t="s">
        <v>54</v>
      </c>
      <c r="R22673" s="15"/>
      <c r="S22673" s="2"/>
      <c r="T22673">
        <v>0</v>
      </c>
      <c r="U22673">
        <v>13845016</v>
      </c>
      <c r="V22673" s="15" t="s">
        <v>15791</v>
      </c>
      <c r="W22673">
        <v>1</v>
      </c>
      <c r="X22673">
        <v>0</v>
      </c>
      <c r="Y22673">
        <v>0</v>
      </c>
      <c r="Z22673">
        <v>0</v>
      </c>
      <c r="AA22673">
        <v>11</v>
      </c>
      <c r="AB22673" t="s">
        <v>5586</v>
      </c>
      <c r="AC22673" s="15"/>
      <c r="AE22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4" spans="1:31" x14ac:dyDescent="0.25">
      <c r="A22674" s="15" t="s">
        <v>29669</v>
      </c>
      <c r="B22674" s="15" t="s">
        <v>196</v>
      </c>
      <c r="C22674" s="15" t="s">
        <v>17</v>
      </c>
      <c r="D22674" s="15" t="s">
        <v>314</v>
      </c>
      <c r="E22674" s="15" t="s">
        <v>29670</v>
      </c>
      <c r="F22674" s="1">
        <v>45964</v>
      </c>
      <c r="G22674" s="7">
        <v>0.46738425925925925</v>
      </c>
      <c r="H22674" s="15" t="s">
        <v>51</v>
      </c>
      <c r="I22674" s="15" t="s">
        <v>60</v>
      </c>
      <c r="J22674" s="15" t="s">
        <v>63</v>
      </c>
      <c r="K22674" s="1"/>
      <c r="L22674">
        <v>0</v>
      </c>
      <c r="M22674" s="15" t="s">
        <v>3800</v>
      </c>
      <c r="N22674" s="1">
        <v>45964</v>
      </c>
      <c r="O22674">
        <v>0</v>
      </c>
      <c r="P22674" s="15" t="s">
        <v>55</v>
      </c>
      <c r="Q22674" s="15" t="s">
        <v>54</v>
      </c>
      <c r="R22674" s="15"/>
      <c r="S22674" s="2"/>
      <c r="T22674">
        <v>0</v>
      </c>
      <c r="U22674">
        <v>13845039</v>
      </c>
      <c r="V22674" s="15" t="s">
        <v>15791</v>
      </c>
      <c r="W22674">
        <v>1</v>
      </c>
      <c r="X22674">
        <v>0</v>
      </c>
      <c r="Y22674">
        <v>0</v>
      </c>
      <c r="Z22674">
        <v>0</v>
      </c>
      <c r="AA22674">
        <v>11</v>
      </c>
      <c r="AB22674" t="s">
        <v>5586</v>
      </c>
      <c r="AC22674" s="15"/>
      <c r="AE22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5" spans="1:31" x14ac:dyDescent="0.25">
      <c r="A22675" s="15" t="s">
        <v>14349</v>
      </c>
      <c r="B22675" s="15" t="s">
        <v>125</v>
      </c>
      <c r="C22675" s="15" t="s">
        <v>21</v>
      </c>
      <c r="D22675" s="15" t="s">
        <v>128</v>
      </c>
      <c r="E22675" s="15" t="s">
        <v>14350</v>
      </c>
      <c r="F22675" s="1">
        <v>45965</v>
      </c>
      <c r="G22675" s="7">
        <v>0.58765046296296297</v>
      </c>
      <c r="H22675" s="15" t="s">
        <v>51</v>
      </c>
      <c r="I22675" s="15" t="s">
        <v>60</v>
      </c>
      <c r="J22675" s="15" t="s">
        <v>63</v>
      </c>
      <c r="K22675" s="1"/>
      <c r="L22675">
        <v>0</v>
      </c>
      <c r="M22675" s="15" t="s">
        <v>3800</v>
      </c>
      <c r="N22675" s="1">
        <v>45965</v>
      </c>
      <c r="O22675">
        <v>0</v>
      </c>
      <c r="P22675" s="15" t="s">
        <v>55</v>
      </c>
      <c r="Q22675" s="15" t="s">
        <v>54</v>
      </c>
      <c r="R22675" s="15"/>
      <c r="S22675" s="2"/>
      <c r="T22675">
        <v>0</v>
      </c>
      <c r="U22675">
        <v>13861123</v>
      </c>
      <c r="V22675" s="15" t="s">
        <v>15791</v>
      </c>
      <c r="W22675">
        <v>1</v>
      </c>
      <c r="X22675">
        <v>0</v>
      </c>
      <c r="Y22675">
        <v>0</v>
      </c>
      <c r="Z22675">
        <v>0</v>
      </c>
      <c r="AA22675">
        <v>14</v>
      </c>
      <c r="AB22675" t="s">
        <v>5586</v>
      </c>
      <c r="AC22675" s="15"/>
      <c r="AE22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6" spans="1:31" x14ac:dyDescent="0.25">
      <c r="A22676" s="15" t="s">
        <v>29648</v>
      </c>
      <c r="B22676" s="15" t="s">
        <v>196</v>
      </c>
      <c r="C22676" s="15" t="s">
        <v>17</v>
      </c>
      <c r="D22676" s="15" t="s">
        <v>1616</v>
      </c>
      <c r="E22676" s="15" t="s">
        <v>29649</v>
      </c>
      <c r="F22676" s="1">
        <v>45964</v>
      </c>
      <c r="G22676" s="7">
        <v>0.47128472222222223</v>
      </c>
      <c r="H22676" s="15" t="s">
        <v>51</v>
      </c>
      <c r="I22676" s="15" t="s">
        <v>60</v>
      </c>
      <c r="J22676" s="15" t="s">
        <v>63</v>
      </c>
      <c r="K22676" s="1"/>
      <c r="L22676">
        <v>0</v>
      </c>
      <c r="M22676" s="15" t="s">
        <v>3800</v>
      </c>
      <c r="N22676" s="1">
        <v>45964</v>
      </c>
      <c r="O22676">
        <v>0</v>
      </c>
      <c r="P22676" s="15" t="s">
        <v>55</v>
      </c>
      <c r="Q22676" s="15" t="s">
        <v>54</v>
      </c>
      <c r="R22676" s="15"/>
      <c r="S22676" s="2"/>
      <c r="T22676">
        <v>0</v>
      </c>
      <c r="U22676">
        <v>13845104</v>
      </c>
      <c r="V22676" s="15" t="s">
        <v>15791</v>
      </c>
      <c r="W22676">
        <v>1</v>
      </c>
      <c r="X22676">
        <v>0</v>
      </c>
      <c r="Y22676">
        <v>0</v>
      </c>
      <c r="Z22676">
        <v>0</v>
      </c>
      <c r="AA22676">
        <v>11</v>
      </c>
      <c r="AB22676" t="s">
        <v>5586</v>
      </c>
      <c r="AC22676" s="15"/>
      <c r="AE22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7" spans="1:31" x14ac:dyDescent="0.25">
      <c r="A22677" s="15" t="s">
        <v>20302</v>
      </c>
      <c r="B22677" s="15" t="s">
        <v>125</v>
      </c>
      <c r="C22677" s="15" t="s">
        <v>16</v>
      </c>
      <c r="D22677" s="15" t="s">
        <v>128</v>
      </c>
      <c r="E22677" s="15" t="s">
        <v>29768</v>
      </c>
      <c r="F22677" s="1">
        <v>45964</v>
      </c>
      <c r="G22677" s="7">
        <v>0.47562500000000002</v>
      </c>
      <c r="H22677" s="15" t="s">
        <v>51</v>
      </c>
      <c r="I22677" s="15" t="s">
        <v>60</v>
      </c>
      <c r="J22677" s="15" t="s">
        <v>63</v>
      </c>
      <c r="K22677" s="1"/>
      <c r="L22677">
        <v>0</v>
      </c>
      <c r="M22677" s="15" t="s">
        <v>3800</v>
      </c>
      <c r="N22677" s="1">
        <v>45964</v>
      </c>
      <c r="O22677">
        <v>0</v>
      </c>
      <c r="P22677" s="15" t="s">
        <v>55</v>
      </c>
      <c r="Q22677" s="15" t="s">
        <v>54</v>
      </c>
      <c r="R22677" s="15"/>
      <c r="S22677" s="2"/>
      <c r="T22677">
        <v>0</v>
      </c>
      <c r="U22677">
        <v>13845183</v>
      </c>
      <c r="V22677" s="15" t="s">
        <v>15791</v>
      </c>
      <c r="W22677">
        <v>1</v>
      </c>
      <c r="X22677">
        <v>0</v>
      </c>
      <c r="Y22677">
        <v>0</v>
      </c>
      <c r="Z22677">
        <v>0</v>
      </c>
      <c r="AA22677">
        <v>11</v>
      </c>
      <c r="AB22677" t="s">
        <v>5586</v>
      </c>
      <c r="AC22677" s="15"/>
      <c r="AE22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8" spans="1:31" x14ac:dyDescent="0.25">
      <c r="A22678" s="15" t="s">
        <v>29458</v>
      </c>
      <c r="B22678" s="15" t="s">
        <v>125</v>
      </c>
      <c r="C22678" s="15" t="s">
        <v>16</v>
      </c>
      <c r="D22678" s="15" t="s">
        <v>126</v>
      </c>
      <c r="E22678" s="15" t="s">
        <v>4981</v>
      </c>
      <c r="F22678" s="1">
        <v>45965</v>
      </c>
      <c r="G22678" s="7">
        <v>0.59712962962962968</v>
      </c>
      <c r="H22678" s="15" t="s">
        <v>51</v>
      </c>
      <c r="I22678" s="15" t="s">
        <v>60</v>
      </c>
      <c r="J22678" s="15" t="s">
        <v>63</v>
      </c>
      <c r="K22678" s="1"/>
      <c r="L22678">
        <v>0</v>
      </c>
      <c r="M22678" s="15" t="s">
        <v>3800</v>
      </c>
      <c r="N22678" s="1">
        <v>45965</v>
      </c>
      <c r="O22678">
        <v>0</v>
      </c>
      <c r="P22678" s="15" t="s">
        <v>55</v>
      </c>
      <c r="Q22678" s="15" t="s">
        <v>54</v>
      </c>
      <c r="R22678" s="15"/>
      <c r="S22678" s="2"/>
      <c r="T22678">
        <v>0</v>
      </c>
      <c r="U22678">
        <v>13861254</v>
      </c>
      <c r="V22678" s="15" t="s">
        <v>15791</v>
      </c>
      <c r="W22678">
        <v>1</v>
      </c>
      <c r="X22678">
        <v>0</v>
      </c>
      <c r="Y22678">
        <v>0</v>
      </c>
      <c r="Z22678">
        <v>0</v>
      </c>
      <c r="AA22678">
        <v>14</v>
      </c>
      <c r="AB22678" t="s">
        <v>5586</v>
      </c>
      <c r="AC22678" s="15"/>
      <c r="AE22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9" spans="1:31" x14ac:dyDescent="0.25">
      <c r="A22679" s="15" t="s">
        <v>16816</v>
      </c>
      <c r="B22679" s="15" t="s">
        <v>196</v>
      </c>
      <c r="C22679" s="15" t="s">
        <v>17</v>
      </c>
      <c r="D22679" s="15" t="s">
        <v>314</v>
      </c>
      <c r="E22679" s="15" t="s">
        <v>29674</v>
      </c>
      <c r="F22679" s="1">
        <v>45964</v>
      </c>
      <c r="G22679" s="7">
        <v>0.48435185185185187</v>
      </c>
      <c r="H22679" s="15" t="s">
        <v>51</v>
      </c>
      <c r="I22679" s="15" t="s">
        <v>60</v>
      </c>
      <c r="J22679" s="15" t="s">
        <v>63</v>
      </c>
      <c r="K22679" s="1"/>
      <c r="L22679">
        <v>0</v>
      </c>
      <c r="M22679" s="15" t="s">
        <v>3800</v>
      </c>
      <c r="N22679" s="1">
        <v>45964</v>
      </c>
      <c r="O22679">
        <v>0</v>
      </c>
      <c r="P22679" s="15" t="s">
        <v>55</v>
      </c>
      <c r="Q22679" s="15" t="s">
        <v>54</v>
      </c>
      <c r="R22679" s="15"/>
      <c r="S22679" s="2"/>
      <c r="T22679">
        <v>0</v>
      </c>
      <c r="U22679">
        <v>13845372</v>
      </c>
      <c r="V22679" s="15" t="s">
        <v>15791</v>
      </c>
      <c r="W22679">
        <v>1</v>
      </c>
      <c r="X22679">
        <v>0</v>
      </c>
      <c r="Y22679">
        <v>0</v>
      </c>
      <c r="Z22679">
        <v>0</v>
      </c>
      <c r="AA22679">
        <v>11</v>
      </c>
      <c r="AB22679" t="s">
        <v>5586</v>
      </c>
      <c r="AC22679" s="15"/>
      <c r="AE22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0" spans="1:31" x14ac:dyDescent="0.25">
      <c r="A22680" s="15" t="s">
        <v>1913</v>
      </c>
      <c r="B22680" s="15" t="s">
        <v>125</v>
      </c>
      <c r="C22680" s="15" t="s">
        <v>14</v>
      </c>
      <c r="D22680" s="15" t="s">
        <v>128</v>
      </c>
      <c r="E22680" s="15" t="s">
        <v>23529</v>
      </c>
      <c r="F22680" s="1">
        <v>45965</v>
      </c>
      <c r="G22680" s="7">
        <v>0.60041666666666671</v>
      </c>
      <c r="H22680" s="15" t="s">
        <v>51</v>
      </c>
      <c r="I22680" s="15" t="s">
        <v>60</v>
      </c>
      <c r="J22680" s="15" t="s">
        <v>63</v>
      </c>
      <c r="K22680" s="1"/>
      <c r="L22680">
        <v>0</v>
      </c>
      <c r="M22680" s="15" t="s">
        <v>3800</v>
      </c>
      <c r="N22680" s="1">
        <v>45965</v>
      </c>
      <c r="O22680">
        <v>0</v>
      </c>
      <c r="P22680" s="15" t="s">
        <v>55</v>
      </c>
      <c r="Q22680" s="15" t="s">
        <v>54</v>
      </c>
      <c r="R22680" s="15"/>
      <c r="S22680" s="2"/>
      <c r="T22680">
        <v>0</v>
      </c>
      <c r="U22680">
        <v>13861315</v>
      </c>
      <c r="V22680" s="15" t="s">
        <v>15791</v>
      </c>
      <c r="W22680">
        <v>1</v>
      </c>
      <c r="X22680">
        <v>0</v>
      </c>
      <c r="Y22680">
        <v>0</v>
      </c>
      <c r="Z22680">
        <v>0</v>
      </c>
      <c r="AA22680">
        <v>14</v>
      </c>
      <c r="AB22680" t="s">
        <v>5586</v>
      </c>
      <c r="AC22680" s="15"/>
      <c r="AE22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1" spans="1:31" x14ac:dyDescent="0.25">
      <c r="A22681" s="15" t="s">
        <v>29646</v>
      </c>
      <c r="B22681" s="15" t="s">
        <v>196</v>
      </c>
      <c r="C22681" s="15" t="s">
        <v>17</v>
      </c>
      <c r="D22681" s="15" t="s">
        <v>314</v>
      </c>
      <c r="E22681" s="15" t="s">
        <v>29647</v>
      </c>
      <c r="F22681" s="1">
        <v>45964</v>
      </c>
      <c r="G22681" s="7">
        <v>0.48598379629629629</v>
      </c>
      <c r="H22681" s="15" t="s">
        <v>51</v>
      </c>
      <c r="I22681" s="15" t="s">
        <v>60</v>
      </c>
      <c r="J22681" s="15" t="s">
        <v>63</v>
      </c>
      <c r="K22681" s="1"/>
      <c r="L22681">
        <v>0</v>
      </c>
      <c r="M22681" s="15" t="s">
        <v>3800</v>
      </c>
      <c r="N22681" s="1">
        <v>45964</v>
      </c>
      <c r="O22681">
        <v>0</v>
      </c>
      <c r="P22681" s="15" t="s">
        <v>55</v>
      </c>
      <c r="Q22681" s="15" t="s">
        <v>54</v>
      </c>
      <c r="R22681" s="15"/>
      <c r="S22681" s="2"/>
      <c r="T22681">
        <v>0</v>
      </c>
      <c r="U22681">
        <v>13845393</v>
      </c>
      <c r="V22681" s="15" t="s">
        <v>15791</v>
      </c>
      <c r="W22681">
        <v>1</v>
      </c>
      <c r="X22681">
        <v>0</v>
      </c>
      <c r="Y22681">
        <v>0</v>
      </c>
      <c r="Z22681">
        <v>0</v>
      </c>
      <c r="AA22681">
        <v>11</v>
      </c>
      <c r="AB22681" t="s">
        <v>5586</v>
      </c>
      <c r="AC22681" s="15"/>
      <c r="AE22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2" spans="1:31" x14ac:dyDescent="0.25">
      <c r="A22682" s="15" t="s">
        <v>33938</v>
      </c>
      <c r="B22682" s="15" t="s">
        <v>32081</v>
      </c>
      <c r="C22682" s="15" t="s">
        <v>17</v>
      </c>
      <c r="D22682" s="15" t="s">
        <v>32084</v>
      </c>
      <c r="E22682" s="15" t="s">
        <v>33939</v>
      </c>
      <c r="F22682" s="1">
        <v>45965</v>
      </c>
      <c r="G22682" s="7">
        <v>0.60750000000000004</v>
      </c>
      <c r="H22682" s="15" t="s">
        <v>51</v>
      </c>
      <c r="I22682" s="15" t="s">
        <v>60</v>
      </c>
      <c r="J22682" s="15" t="s">
        <v>63</v>
      </c>
      <c r="K22682" s="1"/>
      <c r="L22682">
        <v>0</v>
      </c>
      <c r="M22682" s="15" t="s">
        <v>3800</v>
      </c>
      <c r="N22682" s="1">
        <v>45965</v>
      </c>
      <c r="O22682">
        <v>0</v>
      </c>
      <c r="P22682" s="15" t="s">
        <v>55</v>
      </c>
      <c r="Q22682" s="15" t="s">
        <v>54</v>
      </c>
      <c r="R22682" s="15"/>
      <c r="S22682" s="2"/>
      <c r="T22682">
        <v>0</v>
      </c>
      <c r="U22682">
        <v>13861447</v>
      </c>
      <c r="V22682" s="15" t="s">
        <v>15791</v>
      </c>
      <c r="W22682">
        <v>1</v>
      </c>
      <c r="X22682">
        <v>0</v>
      </c>
      <c r="Y22682">
        <v>0</v>
      </c>
      <c r="Z22682">
        <v>0</v>
      </c>
      <c r="AA22682">
        <v>14</v>
      </c>
      <c r="AB22682" t="s">
        <v>5586</v>
      </c>
      <c r="AC22682" s="15"/>
      <c r="AD22682" t="s">
        <v>3784</v>
      </c>
      <c r="AE22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3" spans="1:31" x14ac:dyDescent="0.25">
      <c r="A22683" s="15" t="s">
        <v>12186</v>
      </c>
      <c r="B22683" s="15" t="s">
        <v>196</v>
      </c>
      <c r="C22683" s="15" t="s">
        <v>17</v>
      </c>
      <c r="D22683" s="15" t="s">
        <v>314</v>
      </c>
      <c r="E22683" s="15" t="s">
        <v>12187</v>
      </c>
      <c r="F22683" s="1">
        <v>45964</v>
      </c>
      <c r="G22683" s="7">
        <v>0.49221064814814813</v>
      </c>
      <c r="H22683" s="15" t="s">
        <v>51</v>
      </c>
      <c r="I22683" s="15" t="s">
        <v>60</v>
      </c>
      <c r="J22683" s="15" t="s">
        <v>63</v>
      </c>
      <c r="K22683" s="1"/>
      <c r="L22683">
        <v>0</v>
      </c>
      <c r="M22683" s="15" t="s">
        <v>3800</v>
      </c>
      <c r="N22683" s="1">
        <v>45964</v>
      </c>
      <c r="O22683">
        <v>0</v>
      </c>
      <c r="P22683" s="15" t="s">
        <v>55</v>
      </c>
      <c r="Q22683" s="15" t="s">
        <v>54</v>
      </c>
      <c r="R22683" s="15"/>
      <c r="S22683" s="2"/>
      <c r="T22683">
        <v>0</v>
      </c>
      <c r="U22683">
        <v>13845532</v>
      </c>
      <c r="V22683" s="15" t="s">
        <v>15791</v>
      </c>
      <c r="W22683">
        <v>1</v>
      </c>
      <c r="X22683">
        <v>0</v>
      </c>
      <c r="Y22683">
        <v>0</v>
      </c>
      <c r="Z22683">
        <v>0</v>
      </c>
      <c r="AA22683">
        <v>11</v>
      </c>
      <c r="AB22683" t="s">
        <v>5586</v>
      </c>
      <c r="AC22683" s="15"/>
      <c r="AE22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4" spans="1:31" x14ac:dyDescent="0.25">
      <c r="A22684" s="15" t="s">
        <v>20498</v>
      </c>
      <c r="B22684" s="15" t="s">
        <v>196</v>
      </c>
      <c r="C22684" s="15" t="s">
        <v>17</v>
      </c>
      <c r="D22684" s="15" t="s">
        <v>314</v>
      </c>
      <c r="E22684" s="15" t="s">
        <v>29620</v>
      </c>
      <c r="F22684" s="1">
        <v>45964</v>
      </c>
      <c r="G22684" s="7">
        <v>0.49965277777777778</v>
      </c>
      <c r="H22684" s="15" t="s">
        <v>51</v>
      </c>
      <c r="I22684" s="15" t="s">
        <v>60</v>
      </c>
      <c r="J22684" s="15" t="s">
        <v>63</v>
      </c>
      <c r="K22684" s="1"/>
      <c r="L22684">
        <v>0</v>
      </c>
      <c r="M22684" s="15" t="s">
        <v>3800</v>
      </c>
      <c r="N22684" s="1">
        <v>45964</v>
      </c>
      <c r="O22684">
        <v>0</v>
      </c>
      <c r="P22684" s="15" t="s">
        <v>55</v>
      </c>
      <c r="Q22684" s="15" t="s">
        <v>54</v>
      </c>
      <c r="R22684" s="15"/>
      <c r="S22684" s="2"/>
      <c r="T22684">
        <v>0</v>
      </c>
      <c r="U22684">
        <v>13845670</v>
      </c>
      <c r="V22684" s="15" t="s">
        <v>15791</v>
      </c>
      <c r="W22684">
        <v>1</v>
      </c>
      <c r="X22684">
        <v>0</v>
      </c>
      <c r="Y22684">
        <v>0</v>
      </c>
      <c r="Z22684">
        <v>0</v>
      </c>
      <c r="AA22684">
        <v>11</v>
      </c>
      <c r="AB22684" t="s">
        <v>5586</v>
      </c>
      <c r="AC22684" s="15"/>
      <c r="AD22684" t="s">
        <v>3784</v>
      </c>
      <c r="AE22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5" spans="1:31" x14ac:dyDescent="0.25">
      <c r="A22685" s="15" t="s">
        <v>8480</v>
      </c>
      <c r="B22685" s="15" t="s">
        <v>196</v>
      </c>
      <c r="C22685" s="15" t="s">
        <v>17</v>
      </c>
      <c r="D22685" s="15" t="s">
        <v>314</v>
      </c>
      <c r="E22685" s="15" t="s">
        <v>8481</v>
      </c>
      <c r="F22685" s="1">
        <v>45964</v>
      </c>
      <c r="G22685" s="7">
        <v>0.50793981481481476</v>
      </c>
      <c r="H22685" s="15" t="s">
        <v>51</v>
      </c>
      <c r="I22685" s="15" t="s">
        <v>60</v>
      </c>
      <c r="J22685" s="15" t="s">
        <v>63</v>
      </c>
      <c r="K22685" s="1"/>
      <c r="L22685">
        <v>0</v>
      </c>
      <c r="M22685" s="15" t="s">
        <v>3800</v>
      </c>
      <c r="N22685" s="1">
        <v>45964</v>
      </c>
      <c r="O22685">
        <v>0</v>
      </c>
      <c r="P22685" s="15" t="s">
        <v>55</v>
      </c>
      <c r="Q22685" s="15" t="s">
        <v>54</v>
      </c>
      <c r="R22685" s="15"/>
      <c r="S22685" s="2"/>
      <c r="T22685">
        <v>0</v>
      </c>
      <c r="U22685">
        <v>13845836</v>
      </c>
      <c r="V22685" s="15" t="s">
        <v>15791</v>
      </c>
      <c r="W22685">
        <v>1</v>
      </c>
      <c r="X22685">
        <v>0</v>
      </c>
      <c r="Y22685">
        <v>0</v>
      </c>
      <c r="Z22685">
        <v>0</v>
      </c>
      <c r="AA22685">
        <v>12</v>
      </c>
      <c r="AB22685" t="s">
        <v>5586</v>
      </c>
      <c r="AC22685" s="15"/>
      <c r="AE22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6" spans="1:31" x14ac:dyDescent="0.25">
      <c r="A22686" s="15" t="s">
        <v>10511</v>
      </c>
      <c r="B22686" s="15" t="s">
        <v>125</v>
      </c>
      <c r="C22686" s="15" t="s">
        <v>16</v>
      </c>
      <c r="D22686" s="15" t="s">
        <v>213</v>
      </c>
      <c r="E22686" s="15" t="s">
        <v>10512</v>
      </c>
      <c r="F22686" s="1">
        <v>45965</v>
      </c>
      <c r="G22686" s="7">
        <v>0.63356481481481486</v>
      </c>
      <c r="H22686" s="15" t="s">
        <v>51</v>
      </c>
      <c r="I22686" s="15" t="s">
        <v>60</v>
      </c>
      <c r="J22686" s="15" t="s">
        <v>63</v>
      </c>
      <c r="K22686" s="1"/>
      <c r="L22686">
        <v>0</v>
      </c>
      <c r="M22686" s="15" t="s">
        <v>3800</v>
      </c>
      <c r="N22686" s="1">
        <v>45965</v>
      </c>
      <c r="O22686">
        <v>0</v>
      </c>
      <c r="P22686" s="15" t="s">
        <v>55</v>
      </c>
      <c r="Q22686" s="15" t="s">
        <v>54</v>
      </c>
      <c r="R22686" s="15"/>
      <c r="S22686" s="2"/>
      <c r="T22686">
        <v>0</v>
      </c>
      <c r="U22686">
        <v>13862044</v>
      </c>
      <c r="V22686" s="15" t="s">
        <v>15791</v>
      </c>
      <c r="W22686">
        <v>1</v>
      </c>
      <c r="X22686">
        <v>0</v>
      </c>
      <c r="Y22686">
        <v>0</v>
      </c>
      <c r="Z22686">
        <v>0</v>
      </c>
      <c r="AA22686">
        <v>15</v>
      </c>
      <c r="AB22686" t="s">
        <v>5586</v>
      </c>
      <c r="AC22686" s="15"/>
      <c r="AE22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7" spans="1:31" x14ac:dyDescent="0.25">
      <c r="A22687" s="15" t="s">
        <v>29791</v>
      </c>
      <c r="B22687" s="15" t="s">
        <v>125</v>
      </c>
      <c r="C22687" s="15" t="s">
        <v>14</v>
      </c>
      <c r="D22687" s="15" t="s">
        <v>126</v>
      </c>
      <c r="E22687" s="15" t="s">
        <v>29792</v>
      </c>
      <c r="F22687" s="1">
        <v>45964</v>
      </c>
      <c r="G22687" s="7">
        <v>0.51746527777777773</v>
      </c>
      <c r="H22687" s="15" t="s">
        <v>51</v>
      </c>
      <c r="I22687" s="15" t="s">
        <v>60</v>
      </c>
      <c r="J22687" s="15" t="s">
        <v>63</v>
      </c>
      <c r="K22687" s="1"/>
      <c r="L22687">
        <v>0</v>
      </c>
      <c r="M22687" s="15" t="s">
        <v>3800</v>
      </c>
      <c r="N22687" s="1">
        <v>45964</v>
      </c>
      <c r="O22687">
        <v>0</v>
      </c>
      <c r="P22687" s="15" t="s">
        <v>55</v>
      </c>
      <c r="Q22687" s="15" t="s">
        <v>54</v>
      </c>
      <c r="R22687" s="15"/>
      <c r="S22687" s="2"/>
      <c r="T22687">
        <v>0</v>
      </c>
      <c r="U22687">
        <v>13846024</v>
      </c>
      <c r="V22687" s="15" t="s">
        <v>15791</v>
      </c>
      <c r="W22687">
        <v>1</v>
      </c>
      <c r="X22687">
        <v>0</v>
      </c>
      <c r="Y22687">
        <v>0</v>
      </c>
      <c r="Z22687">
        <v>0</v>
      </c>
      <c r="AA22687">
        <v>12</v>
      </c>
      <c r="AB22687" t="s">
        <v>5586</v>
      </c>
      <c r="AC22687" s="15"/>
      <c r="AE22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8" spans="1:31" x14ac:dyDescent="0.25">
      <c r="A22688" s="15" t="s">
        <v>22655</v>
      </c>
      <c r="B22688" s="15" t="s">
        <v>196</v>
      </c>
      <c r="C22688" s="15" t="s">
        <v>17</v>
      </c>
      <c r="D22688" s="15" t="s">
        <v>314</v>
      </c>
      <c r="E22688" s="15" t="s">
        <v>22656</v>
      </c>
      <c r="F22688" s="1">
        <v>45964</v>
      </c>
      <c r="G22688" s="7">
        <v>0.52142361111111113</v>
      </c>
      <c r="H22688" s="15" t="s">
        <v>51</v>
      </c>
      <c r="I22688" s="15" t="s">
        <v>60</v>
      </c>
      <c r="J22688" s="15" t="s">
        <v>63</v>
      </c>
      <c r="K22688" s="1"/>
      <c r="L22688">
        <v>0</v>
      </c>
      <c r="M22688" s="15" t="s">
        <v>3800</v>
      </c>
      <c r="N22688" s="1">
        <v>45964</v>
      </c>
      <c r="O22688">
        <v>0</v>
      </c>
      <c r="P22688" s="15" t="s">
        <v>55</v>
      </c>
      <c r="Q22688" s="15" t="s">
        <v>54</v>
      </c>
      <c r="R22688" s="15"/>
      <c r="S22688" s="2"/>
      <c r="T22688">
        <v>0</v>
      </c>
      <c r="U22688">
        <v>13846098</v>
      </c>
      <c r="V22688" s="15" t="s">
        <v>15791</v>
      </c>
      <c r="W22688">
        <v>1</v>
      </c>
      <c r="X22688">
        <v>0</v>
      </c>
      <c r="Y22688">
        <v>0</v>
      </c>
      <c r="Z22688">
        <v>0</v>
      </c>
      <c r="AA22688">
        <v>12</v>
      </c>
      <c r="AB22688" t="s">
        <v>5586</v>
      </c>
      <c r="AC22688" s="15"/>
      <c r="AE22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9" spans="1:31" x14ac:dyDescent="0.25">
      <c r="A22689" s="15" t="s">
        <v>34057</v>
      </c>
      <c r="B22689" s="15" t="s">
        <v>32081</v>
      </c>
      <c r="C22689" s="15" t="s">
        <v>21</v>
      </c>
      <c r="D22689" s="15" t="s">
        <v>32084</v>
      </c>
      <c r="E22689" s="15" t="s">
        <v>34058</v>
      </c>
      <c r="F22689" s="1">
        <v>45964</v>
      </c>
      <c r="G22689" s="7">
        <v>0.52803240740740742</v>
      </c>
      <c r="H22689" s="15" t="s">
        <v>51</v>
      </c>
      <c r="I22689" s="15" t="s">
        <v>60</v>
      </c>
      <c r="J22689" s="15" t="s">
        <v>63</v>
      </c>
      <c r="K22689" s="1"/>
      <c r="L22689">
        <v>0</v>
      </c>
      <c r="M22689" s="15" t="s">
        <v>3800</v>
      </c>
      <c r="N22689" s="1">
        <v>45964</v>
      </c>
      <c r="O22689">
        <v>0</v>
      </c>
      <c r="P22689" s="15" t="s">
        <v>55</v>
      </c>
      <c r="Q22689" s="15" t="s">
        <v>54</v>
      </c>
      <c r="R22689" s="15"/>
      <c r="S22689" s="2"/>
      <c r="T22689">
        <v>0</v>
      </c>
      <c r="U22689">
        <v>13846202</v>
      </c>
      <c r="V22689" s="15" t="s">
        <v>15791</v>
      </c>
      <c r="W22689">
        <v>1</v>
      </c>
      <c r="X22689">
        <v>0</v>
      </c>
      <c r="Y22689">
        <v>0</v>
      </c>
      <c r="Z22689">
        <v>0</v>
      </c>
      <c r="AA22689">
        <v>12</v>
      </c>
      <c r="AB22689" t="s">
        <v>5586</v>
      </c>
      <c r="AC22689" s="15"/>
      <c r="AE22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0" spans="1:31" x14ac:dyDescent="0.25">
      <c r="A22690" s="15" t="s">
        <v>5139</v>
      </c>
      <c r="B22690" s="15" t="s">
        <v>125</v>
      </c>
      <c r="C22690" s="15" t="s">
        <v>14</v>
      </c>
      <c r="D22690" s="15" t="s">
        <v>213</v>
      </c>
      <c r="E22690" s="15" t="s">
        <v>5140</v>
      </c>
      <c r="F22690" s="1">
        <v>45965</v>
      </c>
      <c r="G22690" s="7">
        <v>0.65401620370370372</v>
      </c>
      <c r="H22690" s="15" t="s">
        <v>51</v>
      </c>
      <c r="I22690" s="15" t="s">
        <v>60</v>
      </c>
      <c r="J22690" s="15" t="s">
        <v>63</v>
      </c>
      <c r="K22690" s="1"/>
      <c r="L22690">
        <v>0</v>
      </c>
      <c r="M22690" s="15" t="s">
        <v>3800</v>
      </c>
      <c r="N22690" s="1">
        <v>45965</v>
      </c>
      <c r="O22690">
        <v>0</v>
      </c>
      <c r="P22690" s="15" t="s">
        <v>55</v>
      </c>
      <c r="Q22690" s="15" t="s">
        <v>54</v>
      </c>
      <c r="R22690" s="15"/>
      <c r="S22690" s="2"/>
      <c r="T22690">
        <v>0</v>
      </c>
      <c r="U22690">
        <v>13862503</v>
      </c>
      <c r="V22690" s="15" t="s">
        <v>15791</v>
      </c>
      <c r="W22690">
        <v>1</v>
      </c>
      <c r="X22690">
        <v>0</v>
      </c>
      <c r="Y22690">
        <v>0</v>
      </c>
      <c r="Z22690">
        <v>0</v>
      </c>
      <c r="AA22690">
        <v>15</v>
      </c>
      <c r="AB22690" t="s">
        <v>5586</v>
      </c>
      <c r="AC22690" s="15"/>
      <c r="AE22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1" spans="1:31" x14ac:dyDescent="0.25">
      <c r="A22691" s="15" t="s">
        <v>34059</v>
      </c>
      <c r="B22691" s="15" t="s">
        <v>32081</v>
      </c>
      <c r="C22691" s="15" t="s">
        <v>21</v>
      </c>
      <c r="D22691" s="15" t="s">
        <v>32084</v>
      </c>
      <c r="E22691" s="15" t="s">
        <v>34060</v>
      </c>
      <c r="F22691" s="1">
        <v>45964</v>
      </c>
      <c r="G22691" s="7">
        <v>0.53914351851851849</v>
      </c>
      <c r="H22691" s="15" t="s">
        <v>51</v>
      </c>
      <c r="I22691" s="15" t="s">
        <v>60</v>
      </c>
      <c r="J22691" s="15" t="s">
        <v>63</v>
      </c>
      <c r="K22691" s="1"/>
      <c r="L22691">
        <v>0</v>
      </c>
      <c r="M22691" s="15" t="s">
        <v>3800</v>
      </c>
      <c r="N22691" s="1">
        <v>45964</v>
      </c>
      <c r="O22691">
        <v>0</v>
      </c>
      <c r="P22691" s="15" t="s">
        <v>55</v>
      </c>
      <c r="Q22691" s="15" t="s">
        <v>54</v>
      </c>
      <c r="R22691" s="15"/>
      <c r="S22691" s="2"/>
      <c r="T22691">
        <v>0</v>
      </c>
      <c r="U22691">
        <v>13846353</v>
      </c>
      <c r="V22691" s="15" t="s">
        <v>15791</v>
      </c>
      <c r="W22691">
        <v>1</v>
      </c>
      <c r="X22691">
        <v>0</v>
      </c>
      <c r="Y22691">
        <v>0</v>
      </c>
      <c r="Z22691">
        <v>0</v>
      </c>
      <c r="AA22691">
        <v>12</v>
      </c>
      <c r="AB22691" t="s">
        <v>5586</v>
      </c>
      <c r="AC22691" s="15"/>
      <c r="AE22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2" spans="1:31" x14ac:dyDescent="0.25">
      <c r="A22692" s="15" t="s">
        <v>24426</v>
      </c>
      <c r="B22692" s="15" t="s">
        <v>196</v>
      </c>
      <c r="C22692" s="15" t="s">
        <v>17</v>
      </c>
      <c r="D22692" s="15" t="s">
        <v>314</v>
      </c>
      <c r="E22692" s="15" t="s">
        <v>24427</v>
      </c>
      <c r="F22692" s="1">
        <v>45964</v>
      </c>
      <c r="G22692" s="7">
        <v>0.54217592592592589</v>
      </c>
      <c r="H22692" s="15" t="s">
        <v>51</v>
      </c>
      <c r="I22692" s="15" t="s">
        <v>60</v>
      </c>
      <c r="J22692" s="15" t="s">
        <v>63</v>
      </c>
      <c r="K22692" s="1"/>
      <c r="L22692">
        <v>0</v>
      </c>
      <c r="M22692" s="15" t="s">
        <v>3800</v>
      </c>
      <c r="N22692" s="1">
        <v>45964</v>
      </c>
      <c r="O22692">
        <v>0</v>
      </c>
      <c r="P22692" s="15" t="s">
        <v>55</v>
      </c>
      <c r="Q22692" s="15" t="s">
        <v>54</v>
      </c>
      <c r="R22692" s="15"/>
      <c r="S22692" s="2"/>
      <c r="T22692">
        <v>0</v>
      </c>
      <c r="U22692">
        <v>13846387</v>
      </c>
      <c r="V22692" s="15" t="s">
        <v>15791</v>
      </c>
      <c r="W22692">
        <v>1</v>
      </c>
      <c r="X22692">
        <v>0</v>
      </c>
      <c r="Y22692">
        <v>0</v>
      </c>
      <c r="Z22692">
        <v>0</v>
      </c>
      <c r="AA22692">
        <v>13</v>
      </c>
      <c r="AB22692" t="s">
        <v>5586</v>
      </c>
      <c r="AC22692" s="15"/>
      <c r="AE22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3" spans="1:31" x14ac:dyDescent="0.25">
      <c r="A22693" s="15" t="s">
        <v>10202</v>
      </c>
      <c r="B22693" s="15" t="s">
        <v>196</v>
      </c>
      <c r="C22693" s="15" t="s">
        <v>17</v>
      </c>
      <c r="D22693" s="15" t="s">
        <v>18054</v>
      </c>
      <c r="E22693" s="15" t="s">
        <v>10203</v>
      </c>
      <c r="F22693" s="1">
        <v>45964</v>
      </c>
      <c r="G22693" s="7">
        <v>0.55971064814814819</v>
      </c>
      <c r="H22693" s="15" t="s">
        <v>51</v>
      </c>
      <c r="I22693" s="15" t="s">
        <v>60</v>
      </c>
      <c r="J22693" s="15" t="s">
        <v>63</v>
      </c>
      <c r="K22693" s="1"/>
      <c r="L22693">
        <v>0</v>
      </c>
      <c r="M22693" s="15" t="s">
        <v>3800</v>
      </c>
      <c r="N22693" s="1">
        <v>45964</v>
      </c>
      <c r="O22693">
        <v>0</v>
      </c>
      <c r="P22693" s="15" t="s">
        <v>55</v>
      </c>
      <c r="Q22693" s="15" t="s">
        <v>54</v>
      </c>
      <c r="R22693" s="15"/>
      <c r="S22693" s="2"/>
      <c r="T22693">
        <v>0</v>
      </c>
      <c r="U22693">
        <v>13846580</v>
      </c>
      <c r="V22693" s="15" t="s">
        <v>15791</v>
      </c>
      <c r="W22693">
        <v>1</v>
      </c>
      <c r="X22693">
        <v>0</v>
      </c>
      <c r="Y22693">
        <v>0</v>
      </c>
      <c r="Z22693">
        <v>0</v>
      </c>
      <c r="AA22693">
        <v>13</v>
      </c>
      <c r="AB22693" t="s">
        <v>5586</v>
      </c>
      <c r="AC22693" s="15"/>
      <c r="AE22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4" spans="1:31" x14ac:dyDescent="0.25">
      <c r="A22694" s="15" t="s">
        <v>4073</v>
      </c>
      <c r="B22694" s="15" t="s">
        <v>32081</v>
      </c>
      <c r="C22694" s="15" t="s">
        <v>18</v>
      </c>
      <c r="D22694" s="15" t="s">
        <v>32084</v>
      </c>
      <c r="E22694" s="15" t="s">
        <v>5844</v>
      </c>
      <c r="F22694" s="1">
        <v>45965</v>
      </c>
      <c r="G22694" s="7">
        <v>0.33807870370370369</v>
      </c>
      <c r="H22694" s="15" t="s">
        <v>51</v>
      </c>
      <c r="I22694" s="15" t="s">
        <v>60</v>
      </c>
      <c r="J22694" s="15" t="s">
        <v>63</v>
      </c>
      <c r="K22694" s="1"/>
      <c r="L22694">
        <v>0</v>
      </c>
      <c r="M22694" s="15" t="s">
        <v>3800</v>
      </c>
      <c r="N22694" s="1">
        <v>45965</v>
      </c>
      <c r="O22694">
        <v>0</v>
      </c>
      <c r="P22694" s="15" t="s">
        <v>55</v>
      </c>
      <c r="Q22694" s="15" t="s">
        <v>54</v>
      </c>
      <c r="R22694" s="15"/>
      <c r="S22694" s="2"/>
      <c r="T22694">
        <v>0</v>
      </c>
      <c r="U22694">
        <v>13856862</v>
      </c>
      <c r="V22694" s="15" t="s">
        <v>15791</v>
      </c>
      <c r="W22694">
        <v>1</v>
      </c>
      <c r="X22694">
        <v>0</v>
      </c>
      <c r="Y22694">
        <v>0</v>
      </c>
      <c r="Z22694">
        <v>0</v>
      </c>
      <c r="AA22694">
        <v>8</v>
      </c>
      <c r="AB22694" t="s">
        <v>5586</v>
      </c>
      <c r="AC22694" s="15"/>
      <c r="AE22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5" spans="1:31" x14ac:dyDescent="0.25">
      <c r="A22695" s="15" t="s">
        <v>19861</v>
      </c>
      <c r="B22695" s="15" t="s">
        <v>32081</v>
      </c>
      <c r="C22695" s="15" t="s">
        <v>18</v>
      </c>
      <c r="D22695" s="15" t="s">
        <v>803</v>
      </c>
      <c r="E22695" s="15" t="s">
        <v>19862</v>
      </c>
      <c r="F22695" s="1">
        <v>45964</v>
      </c>
      <c r="G22695" s="7">
        <v>0.56907407407407407</v>
      </c>
      <c r="H22695" s="15" t="s">
        <v>51</v>
      </c>
      <c r="I22695" s="15" t="s">
        <v>60</v>
      </c>
      <c r="J22695" s="15" t="s">
        <v>63</v>
      </c>
      <c r="K22695" s="1"/>
      <c r="L22695">
        <v>0</v>
      </c>
      <c r="M22695" s="15" t="s">
        <v>3800</v>
      </c>
      <c r="N22695" s="1">
        <v>45964</v>
      </c>
      <c r="O22695">
        <v>0</v>
      </c>
      <c r="P22695" s="15" t="s">
        <v>55</v>
      </c>
      <c r="Q22695" s="15" t="s">
        <v>54</v>
      </c>
      <c r="R22695" s="15"/>
      <c r="S22695" s="2"/>
      <c r="T22695">
        <v>0</v>
      </c>
      <c r="U22695">
        <v>13846665</v>
      </c>
      <c r="V22695" s="15" t="s">
        <v>15791</v>
      </c>
      <c r="W22695">
        <v>1</v>
      </c>
      <c r="X22695">
        <v>0</v>
      </c>
      <c r="Y22695">
        <v>0</v>
      </c>
      <c r="Z22695">
        <v>0</v>
      </c>
      <c r="AA22695">
        <v>13</v>
      </c>
      <c r="AB22695" t="s">
        <v>5586</v>
      </c>
      <c r="AC22695" s="15"/>
      <c r="AE22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6" spans="1:31" x14ac:dyDescent="0.25">
      <c r="A22696" s="15" t="s">
        <v>22281</v>
      </c>
      <c r="B22696" s="15" t="s">
        <v>125</v>
      </c>
      <c r="C22696" s="15" t="s">
        <v>16</v>
      </c>
      <c r="D22696" s="15" t="s">
        <v>128</v>
      </c>
      <c r="E22696" s="15" t="s">
        <v>29725</v>
      </c>
      <c r="F22696" s="1">
        <v>45965</v>
      </c>
      <c r="G22696" s="7">
        <v>0.66917824074074073</v>
      </c>
      <c r="H22696" s="15" t="s">
        <v>51</v>
      </c>
      <c r="I22696" s="15" t="s">
        <v>60</v>
      </c>
      <c r="J22696" s="15" t="s">
        <v>63</v>
      </c>
      <c r="K22696" s="1"/>
      <c r="L22696">
        <v>0</v>
      </c>
      <c r="M22696" s="15" t="s">
        <v>3800</v>
      </c>
      <c r="N22696" s="1">
        <v>45965</v>
      </c>
      <c r="O22696">
        <v>0</v>
      </c>
      <c r="P22696" s="15" t="s">
        <v>55</v>
      </c>
      <c r="Q22696" s="15" t="s">
        <v>54</v>
      </c>
      <c r="R22696" s="15"/>
      <c r="S22696" s="2"/>
      <c r="T22696">
        <v>0</v>
      </c>
      <c r="U22696">
        <v>13862942</v>
      </c>
      <c r="V22696" s="15" t="s">
        <v>15791</v>
      </c>
      <c r="W22696">
        <v>1</v>
      </c>
      <c r="X22696">
        <v>0</v>
      </c>
      <c r="Y22696">
        <v>0</v>
      </c>
      <c r="Z22696">
        <v>0</v>
      </c>
      <c r="AA22696">
        <v>16</v>
      </c>
      <c r="AB22696" t="s">
        <v>5586</v>
      </c>
      <c r="AC22696" s="15"/>
      <c r="AE22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7" spans="1:31" x14ac:dyDescent="0.25">
      <c r="A22697" s="15" t="s">
        <v>34061</v>
      </c>
      <c r="B22697" s="15" t="s">
        <v>32081</v>
      </c>
      <c r="C22697" s="15" t="s">
        <v>21</v>
      </c>
      <c r="D22697" s="15" t="s">
        <v>32084</v>
      </c>
      <c r="E22697" s="15" t="s">
        <v>34062</v>
      </c>
      <c r="F22697" s="1">
        <v>45964</v>
      </c>
      <c r="G22697" s="7">
        <v>0.57443287037037039</v>
      </c>
      <c r="H22697" s="15" t="s">
        <v>51</v>
      </c>
      <c r="I22697" s="15" t="s">
        <v>60</v>
      </c>
      <c r="J22697" s="15" t="s">
        <v>63</v>
      </c>
      <c r="K22697" s="1"/>
      <c r="L22697">
        <v>0</v>
      </c>
      <c r="M22697" s="15" t="s">
        <v>3800</v>
      </c>
      <c r="N22697" s="1">
        <v>45964</v>
      </c>
      <c r="O22697">
        <v>0</v>
      </c>
      <c r="P22697" s="15" t="s">
        <v>55</v>
      </c>
      <c r="Q22697" s="15" t="s">
        <v>54</v>
      </c>
      <c r="R22697" s="15"/>
      <c r="S22697" s="2"/>
      <c r="T22697">
        <v>0</v>
      </c>
      <c r="U22697">
        <v>13846727</v>
      </c>
      <c r="V22697" s="15" t="s">
        <v>15791</v>
      </c>
      <c r="W22697">
        <v>1</v>
      </c>
      <c r="X22697">
        <v>0</v>
      </c>
      <c r="Y22697">
        <v>0</v>
      </c>
      <c r="Z22697">
        <v>0</v>
      </c>
      <c r="AA22697">
        <v>13</v>
      </c>
      <c r="AB22697" t="s">
        <v>5586</v>
      </c>
      <c r="AC22697" s="15"/>
      <c r="AE22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8" spans="1:31" x14ac:dyDescent="0.25">
      <c r="A22698" s="15" t="s">
        <v>22471</v>
      </c>
      <c r="B22698" s="15" t="s">
        <v>125</v>
      </c>
      <c r="C22698" s="15" t="s">
        <v>21</v>
      </c>
      <c r="D22698" s="15" t="s">
        <v>128</v>
      </c>
      <c r="E22698" s="15" t="s">
        <v>22472</v>
      </c>
      <c r="F22698" s="1">
        <v>45965</v>
      </c>
      <c r="G22698" s="7">
        <v>0.67621527777777779</v>
      </c>
      <c r="H22698" s="15" t="s">
        <v>51</v>
      </c>
      <c r="I22698" s="15" t="s">
        <v>60</v>
      </c>
      <c r="J22698" s="15" t="s">
        <v>63</v>
      </c>
      <c r="K22698" s="1"/>
      <c r="L22698">
        <v>0</v>
      </c>
      <c r="M22698" s="15" t="s">
        <v>3800</v>
      </c>
      <c r="N22698" s="1">
        <v>45965</v>
      </c>
      <c r="O22698">
        <v>0</v>
      </c>
      <c r="P22698" s="15" t="s">
        <v>55</v>
      </c>
      <c r="Q22698" s="15" t="s">
        <v>54</v>
      </c>
      <c r="R22698" s="15"/>
      <c r="S22698" s="2"/>
      <c r="T22698">
        <v>0</v>
      </c>
      <c r="U22698">
        <v>13863181</v>
      </c>
      <c r="V22698" s="15" t="s">
        <v>15791</v>
      </c>
      <c r="W22698">
        <v>1</v>
      </c>
      <c r="X22698">
        <v>0</v>
      </c>
      <c r="Y22698">
        <v>0</v>
      </c>
      <c r="Z22698">
        <v>0</v>
      </c>
      <c r="AA22698">
        <v>16</v>
      </c>
      <c r="AB22698" t="s">
        <v>5586</v>
      </c>
      <c r="AC22698" s="15"/>
      <c r="AE22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9" spans="1:31" x14ac:dyDescent="0.25">
      <c r="A22699" s="15" t="s">
        <v>1596</v>
      </c>
      <c r="B22699" s="15" t="s">
        <v>125</v>
      </c>
      <c r="C22699" s="15" t="s">
        <v>14</v>
      </c>
      <c r="D22699" s="15" t="s">
        <v>213</v>
      </c>
      <c r="E22699" s="15" t="s">
        <v>10124</v>
      </c>
      <c r="F22699" s="1">
        <v>45964</v>
      </c>
      <c r="G22699" s="7">
        <v>0.59804398148148152</v>
      </c>
      <c r="H22699" s="15" t="s">
        <v>51</v>
      </c>
      <c r="I22699" s="15" t="s">
        <v>60</v>
      </c>
      <c r="J22699" s="15" t="s">
        <v>63</v>
      </c>
      <c r="K22699" s="1"/>
      <c r="L22699">
        <v>0</v>
      </c>
      <c r="M22699" s="15" t="s">
        <v>3800</v>
      </c>
      <c r="N22699" s="1">
        <v>45964</v>
      </c>
      <c r="O22699">
        <v>0</v>
      </c>
      <c r="P22699" s="15" t="s">
        <v>55</v>
      </c>
      <c r="Q22699" s="15" t="s">
        <v>54</v>
      </c>
      <c r="R22699" s="15"/>
      <c r="S22699" s="2"/>
      <c r="T22699">
        <v>0</v>
      </c>
      <c r="U22699">
        <v>13846970</v>
      </c>
      <c r="V22699" s="15" t="s">
        <v>15791</v>
      </c>
      <c r="W22699">
        <v>1</v>
      </c>
      <c r="X22699">
        <v>0</v>
      </c>
      <c r="Y22699">
        <v>0</v>
      </c>
      <c r="Z22699">
        <v>0</v>
      </c>
      <c r="AA22699">
        <v>14</v>
      </c>
      <c r="AB22699" t="s">
        <v>5586</v>
      </c>
      <c r="AC22699" s="15"/>
      <c r="AE22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0" spans="1:31" x14ac:dyDescent="0.25">
      <c r="A22700" s="15" t="s">
        <v>29712</v>
      </c>
      <c r="B22700" s="15" t="s">
        <v>196</v>
      </c>
      <c r="C22700" s="15" t="s">
        <v>17</v>
      </c>
      <c r="D22700" s="15" t="s">
        <v>314</v>
      </c>
      <c r="E22700" s="15" t="s">
        <v>29713</v>
      </c>
      <c r="F22700" s="1">
        <v>45965</v>
      </c>
      <c r="G22700" s="7">
        <v>0.37042824074074077</v>
      </c>
      <c r="H22700" s="15" t="s">
        <v>51</v>
      </c>
      <c r="I22700" s="15" t="s">
        <v>60</v>
      </c>
      <c r="J22700" s="15" t="s">
        <v>63</v>
      </c>
      <c r="K22700" s="1"/>
      <c r="L22700">
        <v>0</v>
      </c>
      <c r="M22700" s="15" t="s">
        <v>3800</v>
      </c>
      <c r="N22700" s="1">
        <v>45965</v>
      </c>
      <c r="O22700">
        <v>0</v>
      </c>
      <c r="P22700" s="15" t="s">
        <v>55</v>
      </c>
      <c r="Q22700" s="15" t="s">
        <v>54</v>
      </c>
      <c r="R22700" s="15"/>
      <c r="S22700" s="2"/>
      <c r="T22700">
        <v>0</v>
      </c>
      <c r="U22700">
        <v>13857270</v>
      </c>
      <c r="V22700" s="15" t="s">
        <v>15791</v>
      </c>
      <c r="W22700">
        <v>1</v>
      </c>
      <c r="X22700">
        <v>0</v>
      </c>
      <c r="Y22700">
        <v>0</v>
      </c>
      <c r="Z22700">
        <v>0</v>
      </c>
      <c r="AA22700">
        <v>8</v>
      </c>
      <c r="AB22700" t="s">
        <v>5586</v>
      </c>
      <c r="AC22700" s="15"/>
      <c r="AE22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1" spans="1:31" x14ac:dyDescent="0.25">
      <c r="A22701" s="15" t="s">
        <v>29681</v>
      </c>
      <c r="B22701" s="15" t="s">
        <v>196</v>
      </c>
      <c r="C22701" s="15" t="s">
        <v>17</v>
      </c>
      <c r="D22701" s="15" t="s">
        <v>314</v>
      </c>
      <c r="E22701" s="15" t="s">
        <v>29682</v>
      </c>
      <c r="F22701" s="1">
        <v>45964</v>
      </c>
      <c r="G22701" s="7">
        <v>0.60901620370370368</v>
      </c>
      <c r="H22701" s="15" t="s">
        <v>51</v>
      </c>
      <c r="I22701" s="15" t="s">
        <v>60</v>
      </c>
      <c r="J22701" s="15" t="s">
        <v>63</v>
      </c>
      <c r="K22701" s="1"/>
      <c r="L22701">
        <v>0</v>
      </c>
      <c r="M22701" s="15" t="s">
        <v>3800</v>
      </c>
      <c r="N22701" s="1">
        <v>45964</v>
      </c>
      <c r="O22701">
        <v>0</v>
      </c>
      <c r="P22701" s="15" t="s">
        <v>55</v>
      </c>
      <c r="Q22701" s="15" t="s">
        <v>54</v>
      </c>
      <c r="R22701" s="15"/>
      <c r="S22701" s="2"/>
      <c r="T22701">
        <v>0</v>
      </c>
      <c r="U22701">
        <v>13847101</v>
      </c>
      <c r="V22701" s="15" t="s">
        <v>15791</v>
      </c>
      <c r="W22701">
        <v>1</v>
      </c>
      <c r="X22701">
        <v>0</v>
      </c>
      <c r="Y22701">
        <v>0</v>
      </c>
      <c r="Z22701">
        <v>0</v>
      </c>
      <c r="AA22701">
        <v>14</v>
      </c>
      <c r="AB22701" t="s">
        <v>5586</v>
      </c>
      <c r="AC22701" s="15"/>
      <c r="AE22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2" spans="1:31" x14ac:dyDescent="0.25">
      <c r="A22702" s="15" t="s">
        <v>21362</v>
      </c>
      <c r="B22702" s="15" t="s">
        <v>196</v>
      </c>
      <c r="C22702" s="15" t="s">
        <v>17</v>
      </c>
      <c r="D22702" s="15" t="s">
        <v>1616</v>
      </c>
      <c r="E22702" s="15" t="s">
        <v>21363</v>
      </c>
      <c r="F22702" s="1">
        <v>45964</v>
      </c>
      <c r="G22702" s="7">
        <v>0.61531250000000004</v>
      </c>
      <c r="H22702" s="15" t="s">
        <v>51</v>
      </c>
      <c r="I22702" s="15" t="s">
        <v>60</v>
      </c>
      <c r="J22702" s="15" t="s">
        <v>63</v>
      </c>
      <c r="K22702" s="1"/>
      <c r="L22702">
        <v>0</v>
      </c>
      <c r="M22702" s="15" t="s">
        <v>3800</v>
      </c>
      <c r="N22702" s="1">
        <v>45964</v>
      </c>
      <c r="O22702">
        <v>0</v>
      </c>
      <c r="P22702" s="15" t="s">
        <v>55</v>
      </c>
      <c r="Q22702" s="15" t="s">
        <v>54</v>
      </c>
      <c r="R22702" s="15"/>
      <c r="S22702" s="2"/>
      <c r="T22702">
        <v>0</v>
      </c>
      <c r="U22702">
        <v>13847191</v>
      </c>
      <c r="V22702" s="15" t="s">
        <v>15791</v>
      </c>
      <c r="W22702">
        <v>1</v>
      </c>
      <c r="X22702">
        <v>0</v>
      </c>
      <c r="Y22702">
        <v>0</v>
      </c>
      <c r="Z22702">
        <v>0</v>
      </c>
      <c r="AA22702">
        <v>14</v>
      </c>
      <c r="AB22702" t="s">
        <v>5586</v>
      </c>
      <c r="AC22702" s="15"/>
      <c r="AE22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3" spans="1:31" x14ac:dyDescent="0.25">
      <c r="A22703" s="15" t="s">
        <v>24367</v>
      </c>
      <c r="B22703" s="15" t="s">
        <v>125</v>
      </c>
      <c r="C22703" s="15" t="s">
        <v>14</v>
      </c>
      <c r="D22703" s="15" t="s">
        <v>128</v>
      </c>
      <c r="E22703" s="15" t="s">
        <v>24368</v>
      </c>
      <c r="F22703" s="1">
        <v>45965</v>
      </c>
      <c r="G22703" s="7">
        <v>0.6910532407407407</v>
      </c>
      <c r="H22703" s="15" t="s">
        <v>51</v>
      </c>
      <c r="I22703" s="15" t="s">
        <v>60</v>
      </c>
      <c r="J22703" s="15" t="s">
        <v>63</v>
      </c>
      <c r="K22703" s="1"/>
      <c r="L22703">
        <v>0</v>
      </c>
      <c r="M22703" s="15" t="s">
        <v>3800</v>
      </c>
      <c r="N22703" s="1">
        <v>45965</v>
      </c>
      <c r="O22703">
        <v>0</v>
      </c>
      <c r="P22703" s="15" t="s">
        <v>55</v>
      </c>
      <c r="Q22703" s="15" t="s">
        <v>54</v>
      </c>
      <c r="R22703" s="15"/>
      <c r="S22703" s="2"/>
      <c r="T22703">
        <v>0</v>
      </c>
      <c r="U22703">
        <v>13863682</v>
      </c>
      <c r="V22703" s="15" t="s">
        <v>15791</v>
      </c>
      <c r="W22703">
        <v>1</v>
      </c>
      <c r="X22703">
        <v>0</v>
      </c>
      <c r="Y22703">
        <v>0</v>
      </c>
      <c r="Z22703">
        <v>0</v>
      </c>
      <c r="AA22703">
        <v>16</v>
      </c>
      <c r="AB22703" t="s">
        <v>5586</v>
      </c>
      <c r="AC22703" s="15"/>
      <c r="AE22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4" spans="1:31" x14ac:dyDescent="0.25">
      <c r="A22704" s="15" t="s">
        <v>16226</v>
      </c>
      <c r="B22704" s="15" t="s">
        <v>196</v>
      </c>
      <c r="C22704" s="15" t="s">
        <v>17</v>
      </c>
      <c r="D22704" s="15" t="s">
        <v>314</v>
      </c>
      <c r="E22704" s="15" t="s">
        <v>16227</v>
      </c>
      <c r="F22704" s="1">
        <v>45965</v>
      </c>
      <c r="G22704" s="7">
        <v>0.69593749999999999</v>
      </c>
      <c r="H22704" s="15" t="s">
        <v>51</v>
      </c>
      <c r="I22704" s="15" t="s">
        <v>60</v>
      </c>
      <c r="J22704" s="15" t="s">
        <v>63</v>
      </c>
      <c r="K22704" s="1"/>
      <c r="L22704">
        <v>0</v>
      </c>
      <c r="M22704" s="15" t="s">
        <v>3800</v>
      </c>
      <c r="N22704" s="1">
        <v>45965</v>
      </c>
      <c r="O22704">
        <v>0</v>
      </c>
      <c r="P22704" s="15" t="s">
        <v>55</v>
      </c>
      <c r="Q22704" s="15" t="s">
        <v>54</v>
      </c>
      <c r="R22704" s="15"/>
      <c r="S22704" s="2"/>
      <c r="T22704">
        <v>0</v>
      </c>
      <c r="U22704">
        <v>13863812</v>
      </c>
      <c r="V22704" s="15" t="s">
        <v>15791</v>
      </c>
      <c r="W22704">
        <v>1</v>
      </c>
      <c r="X22704">
        <v>0</v>
      </c>
      <c r="Y22704">
        <v>0</v>
      </c>
      <c r="Z22704">
        <v>0</v>
      </c>
      <c r="AA22704">
        <v>16</v>
      </c>
      <c r="AB22704" t="s">
        <v>5586</v>
      </c>
      <c r="AC22704" s="15"/>
      <c r="AE22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5" spans="1:31" x14ac:dyDescent="0.25">
      <c r="A22705" s="15" t="s">
        <v>4116</v>
      </c>
      <c r="B22705" s="15" t="s">
        <v>125</v>
      </c>
      <c r="C22705" s="15" t="s">
        <v>14</v>
      </c>
      <c r="D22705" s="15" t="s">
        <v>128</v>
      </c>
      <c r="E22705" s="15" t="s">
        <v>7295</v>
      </c>
      <c r="F22705" s="1">
        <v>45965</v>
      </c>
      <c r="G22705" s="7">
        <v>0.69776620370370368</v>
      </c>
      <c r="H22705" s="15" t="s">
        <v>51</v>
      </c>
      <c r="I22705" s="15" t="s">
        <v>60</v>
      </c>
      <c r="J22705" s="15" t="s">
        <v>63</v>
      </c>
      <c r="K22705" s="1"/>
      <c r="L22705">
        <v>0</v>
      </c>
      <c r="M22705" s="15" t="s">
        <v>3800</v>
      </c>
      <c r="N22705" s="1">
        <v>45965</v>
      </c>
      <c r="O22705">
        <v>0</v>
      </c>
      <c r="P22705" s="15" t="s">
        <v>55</v>
      </c>
      <c r="Q22705" s="15" t="s">
        <v>54</v>
      </c>
      <c r="R22705" s="15"/>
      <c r="S22705" s="2"/>
      <c r="T22705">
        <v>0</v>
      </c>
      <c r="U22705">
        <v>13863857</v>
      </c>
      <c r="V22705" s="15" t="s">
        <v>15791</v>
      </c>
      <c r="W22705">
        <v>1</v>
      </c>
      <c r="X22705">
        <v>0</v>
      </c>
      <c r="Y22705">
        <v>0</v>
      </c>
      <c r="Z22705">
        <v>0</v>
      </c>
      <c r="AA22705">
        <v>16</v>
      </c>
      <c r="AB22705" t="s">
        <v>5586</v>
      </c>
      <c r="AC22705" s="15"/>
      <c r="AE22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6" spans="1:31" x14ac:dyDescent="0.25">
      <c r="A22706" s="15" t="s">
        <v>19297</v>
      </c>
      <c r="B22706" s="15" t="s">
        <v>154</v>
      </c>
      <c r="C22706" s="15" t="s">
        <v>15</v>
      </c>
      <c r="D22706" s="15" t="s">
        <v>159</v>
      </c>
      <c r="E22706" s="15" t="s">
        <v>29601</v>
      </c>
      <c r="F22706" s="1">
        <v>45965</v>
      </c>
      <c r="G22706" s="7">
        <v>0.69836805555555559</v>
      </c>
      <c r="H22706" s="15" t="s">
        <v>51</v>
      </c>
      <c r="I22706" s="15" t="s">
        <v>60</v>
      </c>
      <c r="J22706" s="15" t="s">
        <v>63</v>
      </c>
      <c r="K22706" s="1"/>
      <c r="L22706">
        <v>0</v>
      </c>
      <c r="M22706" s="15" t="s">
        <v>3800</v>
      </c>
      <c r="N22706" s="1">
        <v>45965</v>
      </c>
      <c r="O22706">
        <v>0</v>
      </c>
      <c r="P22706" s="15" t="s">
        <v>55</v>
      </c>
      <c r="Q22706" s="15" t="s">
        <v>54</v>
      </c>
      <c r="R22706" s="15"/>
      <c r="S22706" s="2"/>
      <c r="T22706">
        <v>0</v>
      </c>
      <c r="U22706">
        <v>13863879</v>
      </c>
      <c r="V22706" s="15" t="s">
        <v>15791</v>
      </c>
      <c r="W22706">
        <v>1</v>
      </c>
      <c r="X22706">
        <v>0</v>
      </c>
      <c r="Y22706">
        <v>0</v>
      </c>
      <c r="Z22706">
        <v>0</v>
      </c>
      <c r="AA22706">
        <v>16</v>
      </c>
      <c r="AB22706" t="s">
        <v>5586</v>
      </c>
      <c r="AC22706" s="15"/>
      <c r="AE22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7" spans="1:31" x14ac:dyDescent="0.25">
      <c r="A22707" s="15" t="s">
        <v>14905</v>
      </c>
      <c r="B22707" s="15" t="s">
        <v>196</v>
      </c>
      <c r="C22707" s="15" t="s">
        <v>17</v>
      </c>
      <c r="D22707" s="15" t="s">
        <v>314</v>
      </c>
      <c r="E22707" s="15" t="s">
        <v>17325</v>
      </c>
      <c r="F22707" s="1">
        <v>45965</v>
      </c>
      <c r="G22707" s="7">
        <v>0.71075231481481482</v>
      </c>
      <c r="H22707" s="15" t="s">
        <v>51</v>
      </c>
      <c r="I22707" s="15" t="s">
        <v>60</v>
      </c>
      <c r="J22707" s="15" t="s">
        <v>63</v>
      </c>
      <c r="K22707" s="1"/>
      <c r="L22707">
        <v>0</v>
      </c>
      <c r="M22707" s="15" t="s">
        <v>3800</v>
      </c>
      <c r="N22707" s="1">
        <v>45965</v>
      </c>
      <c r="O22707">
        <v>0</v>
      </c>
      <c r="P22707" s="15" t="s">
        <v>55</v>
      </c>
      <c r="Q22707" s="15" t="s">
        <v>54</v>
      </c>
      <c r="R22707" s="15"/>
      <c r="S22707" s="2"/>
      <c r="T22707">
        <v>0</v>
      </c>
      <c r="U22707">
        <v>13864175</v>
      </c>
      <c r="V22707" s="15" t="s">
        <v>15791</v>
      </c>
      <c r="W22707">
        <v>1</v>
      </c>
      <c r="X22707">
        <v>0</v>
      </c>
      <c r="Y22707">
        <v>0</v>
      </c>
      <c r="Z22707">
        <v>0</v>
      </c>
      <c r="AA22707">
        <v>17</v>
      </c>
      <c r="AB22707" t="s">
        <v>5586</v>
      </c>
      <c r="AC22707" s="15"/>
      <c r="AE22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8" spans="1:31" x14ac:dyDescent="0.25">
      <c r="A22708" s="15" t="s">
        <v>29667</v>
      </c>
      <c r="B22708" s="15" t="s">
        <v>196</v>
      </c>
      <c r="C22708" s="15" t="s">
        <v>17</v>
      </c>
      <c r="D22708" s="15" t="s">
        <v>314</v>
      </c>
      <c r="E22708" s="15" t="s">
        <v>29668</v>
      </c>
      <c r="F22708" s="1">
        <v>45965</v>
      </c>
      <c r="G22708" s="7">
        <v>0.7310416666666667</v>
      </c>
      <c r="H22708" s="15" t="s">
        <v>51</v>
      </c>
      <c r="I22708" s="15" t="s">
        <v>60</v>
      </c>
      <c r="J22708" s="15" t="s">
        <v>63</v>
      </c>
      <c r="K22708" s="1"/>
      <c r="L22708">
        <v>0</v>
      </c>
      <c r="M22708" s="15" t="s">
        <v>3800</v>
      </c>
      <c r="N22708" s="1">
        <v>45965</v>
      </c>
      <c r="O22708">
        <v>0</v>
      </c>
      <c r="P22708" s="15" t="s">
        <v>55</v>
      </c>
      <c r="Q22708" s="15" t="s">
        <v>54</v>
      </c>
      <c r="R22708" s="15"/>
      <c r="S22708" s="2"/>
      <c r="T22708">
        <v>0</v>
      </c>
      <c r="U22708">
        <v>13864342</v>
      </c>
      <c r="V22708" s="15" t="s">
        <v>15791</v>
      </c>
      <c r="W22708">
        <v>1</v>
      </c>
      <c r="X22708">
        <v>0</v>
      </c>
      <c r="Y22708">
        <v>0</v>
      </c>
      <c r="Z22708">
        <v>0</v>
      </c>
      <c r="AA22708">
        <v>17</v>
      </c>
      <c r="AB22708" t="s">
        <v>5586</v>
      </c>
      <c r="AC22708" s="15"/>
      <c r="AE22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9" spans="1:31" x14ac:dyDescent="0.25">
      <c r="A22709" s="15" t="s">
        <v>18151</v>
      </c>
      <c r="B22709" s="15" t="s">
        <v>125</v>
      </c>
      <c r="C22709" s="15" t="s">
        <v>14</v>
      </c>
      <c r="D22709" s="15" t="s">
        <v>128</v>
      </c>
      <c r="E22709" s="15" t="s">
        <v>18152</v>
      </c>
      <c r="F22709" s="1">
        <v>45965</v>
      </c>
      <c r="G22709" s="7">
        <v>0.73158564814814819</v>
      </c>
      <c r="H22709" s="15" t="s">
        <v>51</v>
      </c>
      <c r="I22709" s="15" t="s">
        <v>60</v>
      </c>
      <c r="J22709" s="15" t="s">
        <v>63</v>
      </c>
      <c r="K22709" s="1"/>
      <c r="L22709">
        <v>0</v>
      </c>
      <c r="M22709" s="15" t="s">
        <v>3800</v>
      </c>
      <c r="N22709" s="1">
        <v>45965</v>
      </c>
      <c r="O22709">
        <v>0</v>
      </c>
      <c r="P22709" s="15" t="s">
        <v>55</v>
      </c>
      <c r="Q22709" s="15" t="s">
        <v>54</v>
      </c>
      <c r="R22709" s="15"/>
      <c r="S22709" s="2"/>
      <c r="T22709">
        <v>0</v>
      </c>
      <c r="U22709">
        <v>13864345</v>
      </c>
      <c r="V22709" s="15" t="s">
        <v>15791</v>
      </c>
      <c r="W22709">
        <v>1</v>
      </c>
      <c r="X22709">
        <v>0</v>
      </c>
      <c r="Y22709">
        <v>0</v>
      </c>
      <c r="Z22709">
        <v>0</v>
      </c>
      <c r="AA22709">
        <v>17</v>
      </c>
      <c r="AB22709" t="s">
        <v>5586</v>
      </c>
      <c r="AC22709" s="15"/>
      <c r="AE22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0" spans="1:31" x14ac:dyDescent="0.25">
      <c r="A22710" s="15" t="s">
        <v>22464</v>
      </c>
      <c r="B22710" s="15" t="s">
        <v>196</v>
      </c>
      <c r="C22710" s="15" t="s">
        <v>17</v>
      </c>
      <c r="D22710" s="15" t="s">
        <v>314</v>
      </c>
      <c r="E22710" s="15" t="s">
        <v>29692</v>
      </c>
      <c r="F22710" s="1">
        <v>45965</v>
      </c>
      <c r="G22710" s="7">
        <v>0.70362268518518523</v>
      </c>
      <c r="H22710" s="15" t="s">
        <v>51</v>
      </c>
      <c r="I22710" s="15" t="s">
        <v>60</v>
      </c>
      <c r="J22710" s="15" t="s">
        <v>63</v>
      </c>
      <c r="K22710" s="1"/>
      <c r="L22710">
        <v>0</v>
      </c>
      <c r="M22710" s="15" t="s">
        <v>3800</v>
      </c>
      <c r="N22710" s="1">
        <v>45965</v>
      </c>
      <c r="O22710">
        <v>0</v>
      </c>
      <c r="P22710" s="15" t="s">
        <v>55</v>
      </c>
      <c r="Q22710" s="15" t="s">
        <v>54</v>
      </c>
      <c r="R22710" s="15"/>
      <c r="S22710" s="2"/>
      <c r="T22710">
        <v>0</v>
      </c>
      <c r="U22710">
        <v>13864411</v>
      </c>
      <c r="V22710" s="15" t="s">
        <v>15791</v>
      </c>
      <c r="W22710">
        <v>1</v>
      </c>
      <c r="X22710">
        <v>0</v>
      </c>
      <c r="Y22710">
        <v>0</v>
      </c>
      <c r="Z22710">
        <v>0</v>
      </c>
      <c r="AA22710">
        <v>16</v>
      </c>
      <c r="AB22710" t="s">
        <v>5586</v>
      </c>
      <c r="AC22710" s="15"/>
      <c r="AE22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1" spans="1:31" x14ac:dyDescent="0.25">
      <c r="A22711" s="15" t="s">
        <v>7890</v>
      </c>
      <c r="B22711" s="15" t="s">
        <v>125</v>
      </c>
      <c r="C22711" s="15" t="s">
        <v>16</v>
      </c>
      <c r="D22711" s="15" t="s">
        <v>128</v>
      </c>
      <c r="E22711" s="15" t="s">
        <v>7891</v>
      </c>
      <c r="F22711" s="1">
        <v>45965</v>
      </c>
      <c r="G22711" s="7">
        <v>0.45708333333333334</v>
      </c>
      <c r="H22711" s="15" t="s">
        <v>51</v>
      </c>
      <c r="I22711" s="15" t="s">
        <v>60</v>
      </c>
      <c r="J22711" s="15" t="s">
        <v>63</v>
      </c>
      <c r="K22711" s="1"/>
      <c r="L22711">
        <v>0</v>
      </c>
      <c r="M22711" s="15" t="s">
        <v>3800</v>
      </c>
      <c r="N22711" s="1">
        <v>45965</v>
      </c>
      <c r="O22711">
        <v>0</v>
      </c>
      <c r="P22711" s="15" t="s">
        <v>55</v>
      </c>
      <c r="Q22711" s="15" t="s">
        <v>54</v>
      </c>
      <c r="R22711" s="15"/>
      <c r="S22711" s="2"/>
      <c r="T22711">
        <v>0</v>
      </c>
      <c r="U22711">
        <v>13858555</v>
      </c>
      <c r="V22711" s="15" t="s">
        <v>15791</v>
      </c>
      <c r="W22711">
        <v>1</v>
      </c>
      <c r="X22711">
        <v>0</v>
      </c>
      <c r="Y22711">
        <v>0</v>
      </c>
      <c r="Z22711">
        <v>0</v>
      </c>
      <c r="AA22711">
        <v>10</v>
      </c>
      <c r="AB22711" t="s">
        <v>5586</v>
      </c>
      <c r="AC22711" s="15"/>
      <c r="AE22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2" spans="1:31" x14ac:dyDescent="0.25">
      <c r="A22712" s="15" t="s">
        <v>16699</v>
      </c>
      <c r="B22712" s="15" t="s">
        <v>32081</v>
      </c>
      <c r="C22712" s="15" t="s">
        <v>15</v>
      </c>
      <c r="D22712" s="15" t="s">
        <v>32084</v>
      </c>
      <c r="E22712" s="15" t="s">
        <v>16700</v>
      </c>
      <c r="F22712" s="1">
        <v>45964</v>
      </c>
      <c r="G22712" s="7">
        <v>0.67126157407407405</v>
      </c>
      <c r="H22712" s="15" t="s">
        <v>51</v>
      </c>
      <c r="I22712" s="15" t="s">
        <v>60</v>
      </c>
      <c r="J22712" s="15" t="s">
        <v>63</v>
      </c>
      <c r="K22712" s="1"/>
      <c r="L22712">
        <v>0</v>
      </c>
      <c r="M22712" s="15" t="s">
        <v>3800</v>
      </c>
      <c r="N22712" s="1">
        <v>45964</v>
      </c>
      <c r="O22712">
        <v>0</v>
      </c>
      <c r="P22712" s="15" t="s">
        <v>55</v>
      </c>
      <c r="Q22712" s="15" t="s">
        <v>54</v>
      </c>
      <c r="R22712" s="15"/>
      <c r="S22712" s="2"/>
      <c r="T22712">
        <v>0</v>
      </c>
      <c r="U22712">
        <v>13848055</v>
      </c>
      <c r="V22712" s="15" t="s">
        <v>15791</v>
      </c>
      <c r="W22712">
        <v>1</v>
      </c>
      <c r="X22712">
        <v>0</v>
      </c>
      <c r="Y22712">
        <v>0</v>
      </c>
      <c r="Z22712">
        <v>0</v>
      </c>
      <c r="AA22712">
        <v>16</v>
      </c>
      <c r="AB22712" t="s">
        <v>5586</v>
      </c>
      <c r="AC22712" s="15"/>
      <c r="AE22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3" spans="1:31" x14ac:dyDescent="0.25">
      <c r="A22713" s="15" t="s">
        <v>29654</v>
      </c>
      <c r="B22713" s="15" t="s">
        <v>196</v>
      </c>
      <c r="C22713" s="15" t="s">
        <v>17</v>
      </c>
      <c r="D22713" s="15" t="s">
        <v>314</v>
      </c>
      <c r="E22713" s="15" t="s">
        <v>29655</v>
      </c>
      <c r="F22713" s="1">
        <v>45964</v>
      </c>
      <c r="G22713" s="7">
        <v>0.67164351851851856</v>
      </c>
      <c r="H22713" s="15" t="s">
        <v>51</v>
      </c>
      <c r="I22713" s="15" t="s">
        <v>60</v>
      </c>
      <c r="J22713" s="15" t="s">
        <v>63</v>
      </c>
      <c r="K22713" s="1"/>
      <c r="L22713">
        <v>0</v>
      </c>
      <c r="M22713" s="15" t="s">
        <v>3800</v>
      </c>
      <c r="N22713" s="1">
        <v>45964</v>
      </c>
      <c r="O22713">
        <v>0</v>
      </c>
      <c r="P22713" s="15" t="s">
        <v>55</v>
      </c>
      <c r="Q22713" s="15" t="s">
        <v>54</v>
      </c>
      <c r="R22713" s="15"/>
      <c r="S22713" s="2"/>
      <c r="T22713">
        <v>0</v>
      </c>
      <c r="U22713">
        <v>13848062</v>
      </c>
      <c r="V22713" s="15" t="s">
        <v>15791</v>
      </c>
      <c r="W22713">
        <v>1</v>
      </c>
      <c r="X22713">
        <v>0</v>
      </c>
      <c r="Y22713">
        <v>0</v>
      </c>
      <c r="Z22713">
        <v>0</v>
      </c>
      <c r="AA22713">
        <v>16</v>
      </c>
      <c r="AB22713" t="s">
        <v>5586</v>
      </c>
      <c r="AC22713" s="15"/>
      <c r="AE22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4" spans="1:31" x14ac:dyDescent="0.25">
      <c r="A22714" s="15" t="s">
        <v>10493</v>
      </c>
      <c r="B22714" s="15" t="s">
        <v>125</v>
      </c>
      <c r="C22714" s="15" t="s">
        <v>21</v>
      </c>
      <c r="D22714" s="15" t="s">
        <v>128</v>
      </c>
      <c r="E22714" s="15" t="s">
        <v>10494</v>
      </c>
      <c r="F22714" s="1">
        <v>45965</v>
      </c>
      <c r="G22714" s="7">
        <v>0.46405092592592595</v>
      </c>
      <c r="H22714" s="15" t="s">
        <v>51</v>
      </c>
      <c r="I22714" s="15" t="s">
        <v>60</v>
      </c>
      <c r="J22714" s="15" t="s">
        <v>63</v>
      </c>
      <c r="K22714" s="1"/>
      <c r="L22714">
        <v>0</v>
      </c>
      <c r="M22714" s="15" t="s">
        <v>3800</v>
      </c>
      <c r="N22714" s="1">
        <v>45965</v>
      </c>
      <c r="O22714">
        <v>0</v>
      </c>
      <c r="P22714" s="15" t="s">
        <v>55</v>
      </c>
      <c r="Q22714" s="15" t="s">
        <v>54</v>
      </c>
      <c r="R22714" s="15"/>
      <c r="S22714" s="2"/>
      <c r="T22714">
        <v>0</v>
      </c>
      <c r="U22714">
        <v>13858708</v>
      </c>
      <c r="V22714" s="15" t="s">
        <v>15791</v>
      </c>
      <c r="W22714">
        <v>1</v>
      </c>
      <c r="X22714">
        <v>0</v>
      </c>
      <c r="Y22714">
        <v>0</v>
      </c>
      <c r="Z22714">
        <v>0</v>
      </c>
      <c r="AA22714">
        <v>11</v>
      </c>
      <c r="AB22714" t="s">
        <v>5586</v>
      </c>
      <c r="AC22714" s="15"/>
      <c r="AE22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5" spans="1:31" x14ac:dyDescent="0.25">
      <c r="A22715" s="15" t="s">
        <v>29773</v>
      </c>
      <c r="B22715" s="15" t="s">
        <v>125</v>
      </c>
      <c r="C22715" s="15" t="s">
        <v>21</v>
      </c>
      <c r="D22715" s="15" t="s">
        <v>128</v>
      </c>
      <c r="E22715" s="15" t="s">
        <v>29774</v>
      </c>
      <c r="F22715" s="1">
        <v>45964</v>
      </c>
      <c r="G22715" s="7">
        <v>0.6759722222222222</v>
      </c>
      <c r="H22715" s="15" t="s">
        <v>51</v>
      </c>
      <c r="I22715" s="15" t="s">
        <v>60</v>
      </c>
      <c r="J22715" s="15" t="s">
        <v>63</v>
      </c>
      <c r="K22715" s="1"/>
      <c r="L22715">
        <v>0</v>
      </c>
      <c r="M22715" s="15" t="s">
        <v>3800</v>
      </c>
      <c r="N22715" s="1">
        <v>45964</v>
      </c>
      <c r="O22715">
        <v>0</v>
      </c>
      <c r="P22715" s="15" t="s">
        <v>55</v>
      </c>
      <c r="Q22715" s="15" t="s">
        <v>54</v>
      </c>
      <c r="R22715" s="15"/>
      <c r="S22715" s="2"/>
      <c r="T22715">
        <v>0</v>
      </c>
      <c r="U22715">
        <v>13848163</v>
      </c>
      <c r="V22715" s="15" t="s">
        <v>15791</v>
      </c>
      <c r="W22715">
        <v>1</v>
      </c>
      <c r="X22715">
        <v>0</v>
      </c>
      <c r="Y22715">
        <v>0</v>
      </c>
      <c r="Z22715">
        <v>0</v>
      </c>
      <c r="AA22715">
        <v>16</v>
      </c>
      <c r="AB22715" t="s">
        <v>5586</v>
      </c>
      <c r="AC22715" s="15"/>
      <c r="AE22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6" spans="1:31" x14ac:dyDescent="0.25">
      <c r="A22716" s="15" t="s">
        <v>17402</v>
      </c>
      <c r="B22716" s="15" t="s">
        <v>196</v>
      </c>
      <c r="C22716" s="15" t="s">
        <v>17</v>
      </c>
      <c r="D22716" s="15" t="s">
        <v>314</v>
      </c>
      <c r="E22716" s="15" t="s">
        <v>17403</v>
      </c>
      <c r="F22716" s="1">
        <v>45965</v>
      </c>
      <c r="G22716" s="7">
        <v>0.4679861111111111</v>
      </c>
      <c r="H22716" s="15" t="s">
        <v>51</v>
      </c>
      <c r="I22716" s="15" t="s">
        <v>60</v>
      </c>
      <c r="J22716" s="15" t="s">
        <v>63</v>
      </c>
      <c r="K22716" s="1"/>
      <c r="L22716">
        <v>0</v>
      </c>
      <c r="M22716" s="15" t="s">
        <v>3800</v>
      </c>
      <c r="N22716" s="1">
        <v>45965</v>
      </c>
      <c r="O22716">
        <v>0</v>
      </c>
      <c r="P22716" s="15" t="s">
        <v>55</v>
      </c>
      <c r="Q22716" s="15" t="s">
        <v>54</v>
      </c>
      <c r="R22716" s="15"/>
      <c r="S22716" s="2"/>
      <c r="T22716">
        <v>0</v>
      </c>
      <c r="U22716">
        <v>13858821</v>
      </c>
      <c r="V22716" s="15" t="s">
        <v>15791</v>
      </c>
      <c r="W22716">
        <v>1</v>
      </c>
      <c r="X22716">
        <v>0</v>
      </c>
      <c r="Y22716">
        <v>0</v>
      </c>
      <c r="Z22716">
        <v>0</v>
      </c>
      <c r="AA22716">
        <v>11</v>
      </c>
      <c r="AB22716" t="s">
        <v>5586</v>
      </c>
      <c r="AC22716" s="15"/>
      <c r="AE22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7" spans="1:31" x14ac:dyDescent="0.25">
      <c r="A22717" s="15" t="s">
        <v>19602</v>
      </c>
      <c r="B22717" s="15" t="s">
        <v>196</v>
      </c>
      <c r="C22717" s="15" t="s">
        <v>17</v>
      </c>
      <c r="D22717" s="15" t="s">
        <v>314</v>
      </c>
      <c r="E22717" s="15" t="s">
        <v>29710</v>
      </c>
      <c r="F22717" s="1">
        <v>45964</v>
      </c>
      <c r="G22717" s="7">
        <v>0.68969907407407405</v>
      </c>
      <c r="H22717" s="15" t="s">
        <v>51</v>
      </c>
      <c r="I22717" s="15" t="s">
        <v>60</v>
      </c>
      <c r="J22717" s="15" t="s">
        <v>63</v>
      </c>
      <c r="K22717" s="1"/>
      <c r="L22717">
        <v>0</v>
      </c>
      <c r="M22717" s="15" t="s">
        <v>3800</v>
      </c>
      <c r="N22717" s="1">
        <v>45964</v>
      </c>
      <c r="O22717">
        <v>0</v>
      </c>
      <c r="P22717" s="15" t="s">
        <v>55</v>
      </c>
      <c r="Q22717" s="15" t="s">
        <v>54</v>
      </c>
      <c r="R22717" s="15"/>
      <c r="S22717" s="2"/>
      <c r="T22717">
        <v>0</v>
      </c>
      <c r="U22717">
        <v>13848412</v>
      </c>
      <c r="V22717" s="15" t="s">
        <v>15791</v>
      </c>
      <c r="W22717">
        <v>1</v>
      </c>
      <c r="X22717">
        <v>0</v>
      </c>
      <c r="Y22717">
        <v>0</v>
      </c>
      <c r="Z22717">
        <v>0</v>
      </c>
      <c r="AA22717">
        <v>16</v>
      </c>
      <c r="AB22717" t="s">
        <v>5586</v>
      </c>
      <c r="AC22717" s="15"/>
      <c r="AE22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8" spans="1:31" x14ac:dyDescent="0.25">
      <c r="A22718" s="15" t="s">
        <v>34063</v>
      </c>
      <c r="B22718" s="15" t="s">
        <v>32081</v>
      </c>
      <c r="C22718" s="15" t="s">
        <v>15</v>
      </c>
      <c r="D22718" s="15" t="s">
        <v>32084</v>
      </c>
      <c r="E22718" s="15" t="s">
        <v>34064</v>
      </c>
      <c r="F22718" s="1">
        <v>45964</v>
      </c>
      <c r="G22718" s="7">
        <v>0.69695601851851852</v>
      </c>
      <c r="H22718" s="15" t="s">
        <v>51</v>
      </c>
      <c r="I22718" s="15" t="s">
        <v>60</v>
      </c>
      <c r="J22718" s="15" t="s">
        <v>63</v>
      </c>
      <c r="K22718" s="1"/>
      <c r="L22718">
        <v>0</v>
      </c>
      <c r="M22718" s="15" t="s">
        <v>3800</v>
      </c>
      <c r="N22718" s="1">
        <v>45964</v>
      </c>
      <c r="O22718">
        <v>0</v>
      </c>
      <c r="P22718" s="15" t="s">
        <v>55</v>
      </c>
      <c r="Q22718" s="15" t="s">
        <v>54</v>
      </c>
      <c r="R22718" s="15"/>
      <c r="S22718" s="2"/>
      <c r="T22718">
        <v>0</v>
      </c>
      <c r="U22718">
        <v>13848548</v>
      </c>
      <c r="V22718" s="15" t="s">
        <v>15791</v>
      </c>
      <c r="W22718">
        <v>1</v>
      </c>
      <c r="X22718">
        <v>0</v>
      </c>
      <c r="Y22718">
        <v>0</v>
      </c>
      <c r="Z22718">
        <v>0</v>
      </c>
      <c r="AA22718">
        <v>16</v>
      </c>
      <c r="AB22718" t="s">
        <v>5586</v>
      </c>
      <c r="AC22718" s="15"/>
      <c r="AE22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9" spans="1:31" x14ac:dyDescent="0.25">
      <c r="A22719" s="15" t="s">
        <v>19228</v>
      </c>
      <c r="B22719" s="15" t="s">
        <v>196</v>
      </c>
      <c r="C22719" s="15" t="s">
        <v>17</v>
      </c>
      <c r="D22719" s="15" t="s">
        <v>314</v>
      </c>
      <c r="E22719" s="15" t="s">
        <v>6244</v>
      </c>
      <c r="F22719" s="1">
        <v>45964</v>
      </c>
      <c r="G22719" s="7">
        <v>0.70480324074074074</v>
      </c>
      <c r="H22719" s="15" t="s">
        <v>51</v>
      </c>
      <c r="I22719" s="15" t="s">
        <v>60</v>
      </c>
      <c r="J22719" s="15" t="s">
        <v>63</v>
      </c>
      <c r="K22719" s="1"/>
      <c r="L22719">
        <v>0</v>
      </c>
      <c r="M22719" s="15" t="s">
        <v>3800</v>
      </c>
      <c r="N22719" s="1">
        <v>45964</v>
      </c>
      <c r="O22719">
        <v>0</v>
      </c>
      <c r="P22719" s="15" t="s">
        <v>55</v>
      </c>
      <c r="Q22719" s="15" t="s">
        <v>54</v>
      </c>
      <c r="R22719" s="15"/>
      <c r="S22719" s="2"/>
      <c r="T22719">
        <v>0</v>
      </c>
      <c r="U22719">
        <v>13848749</v>
      </c>
      <c r="V22719" s="15" t="s">
        <v>15791</v>
      </c>
      <c r="W22719">
        <v>1</v>
      </c>
      <c r="X22719">
        <v>0</v>
      </c>
      <c r="Y22719">
        <v>0</v>
      </c>
      <c r="Z22719">
        <v>0</v>
      </c>
      <c r="AA22719">
        <v>16</v>
      </c>
      <c r="AB22719" t="s">
        <v>5586</v>
      </c>
      <c r="AC22719" s="15"/>
      <c r="AE22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0" spans="1:31" x14ac:dyDescent="0.25">
      <c r="A22720" s="15" t="s">
        <v>29813</v>
      </c>
      <c r="B22720" s="15" t="s">
        <v>125</v>
      </c>
      <c r="C22720" s="15" t="s">
        <v>21</v>
      </c>
      <c r="D22720" s="15" t="s">
        <v>213</v>
      </c>
      <c r="E22720" s="15" t="s">
        <v>29814</v>
      </c>
      <c r="F22720" s="1">
        <v>45964</v>
      </c>
      <c r="G22720" s="7">
        <v>0.70572916666666663</v>
      </c>
      <c r="H22720" s="15" t="s">
        <v>51</v>
      </c>
      <c r="I22720" s="15" t="s">
        <v>60</v>
      </c>
      <c r="J22720" s="15" t="s">
        <v>63</v>
      </c>
      <c r="K22720" s="1"/>
      <c r="L22720">
        <v>0</v>
      </c>
      <c r="M22720" s="15" t="s">
        <v>3800</v>
      </c>
      <c r="N22720" s="1">
        <v>45964</v>
      </c>
      <c r="O22720">
        <v>0</v>
      </c>
      <c r="P22720" s="15" t="s">
        <v>55</v>
      </c>
      <c r="Q22720" s="15" t="s">
        <v>54</v>
      </c>
      <c r="R22720" s="15"/>
      <c r="S22720" s="2"/>
      <c r="T22720">
        <v>0</v>
      </c>
      <c r="U22720">
        <v>13848781</v>
      </c>
      <c r="V22720" s="15" t="s">
        <v>15791</v>
      </c>
      <c r="W22720">
        <v>1</v>
      </c>
      <c r="X22720">
        <v>0</v>
      </c>
      <c r="Y22720">
        <v>0</v>
      </c>
      <c r="Z22720">
        <v>0</v>
      </c>
      <c r="AA22720">
        <v>16</v>
      </c>
      <c r="AB22720" t="s">
        <v>5586</v>
      </c>
      <c r="AC22720" s="15"/>
      <c r="AE22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1" spans="1:31" x14ac:dyDescent="0.25">
      <c r="A22721" s="15" t="s">
        <v>29845</v>
      </c>
      <c r="B22721" s="15" t="s">
        <v>125</v>
      </c>
      <c r="C22721" s="15" t="s">
        <v>21</v>
      </c>
      <c r="D22721" s="15" t="s">
        <v>128</v>
      </c>
      <c r="E22721" s="15" t="s">
        <v>29846</v>
      </c>
      <c r="F22721" s="1">
        <v>45964</v>
      </c>
      <c r="G22721" s="7">
        <v>0.70702546296296298</v>
      </c>
      <c r="H22721" s="15" t="s">
        <v>51</v>
      </c>
      <c r="I22721" s="15" t="s">
        <v>60</v>
      </c>
      <c r="J22721" s="15" t="s">
        <v>63</v>
      </c>
      <c r="K22721" s="1"/>
      <c r="L22721">
        <v>0</v>
      </c>
      <c r="M22721" s="15" t="s">
        <v>3800</v>
      </c>
      <c r="N22721" s="1">
        <v>45964</v>
      </c>
      <c r="O22721">
        <v>0</v>
      </c>
      <c r="P22721" s="15" t="s">
        <v>55</v>
      </c>
      <c r="Q22721" s="15" t="s">
        <v>54</v>
      </c>
      <c r="R22721" s="15"/>
      <c r="S22721" s="2"/>
      <c r="T22721">
        <v>0</v>
      </c>
      <c r="U22721">
        <v>13848808</v>
      </c>
      <c r="V22721" s="15" t="s">
        <v>15791</v>
      </c>
      <c r="W22721">
        <v>1</v>
      </c>
      <c r="X22721">
        <v>0</v>
      </c>
      <c r="Y22721">
        <v>0</v>
      </c>
      <c r="Z22721">
        <v>0</v>
      </c>
      <c r="AA22721">
        <v>16</v>
      </c>
      <c r="AB22721" t="s">
        <v>5586</v>
      </c>
      <c r="AC22721" s="15"/>
      <c r="AE22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2" spans="1:31" x14ac:dyDescent="0.25">
      <c r="A22722" s="15" t="s">
        <v>13901</v>
      </c>
      <c r="B22722" s="15" t="s">
        <v>196</v>
      </c>
      <c r="C22722" s="15" t="s">
        <v>17</v>
      </c>
      <c r="D22722" s="15" t="s">
        <v>314</v>
      </c>
      <c r="E22722" s="15" t="s">
        <v>13902</v>
      </c>
      <c r="F22722" s="1">
        <v>45964</v>
      </c>
      <c r="G22722" s="7">
        <v>0.71050925925925923</v>
      </c>
      <c r="H22722" s="15" t="s">
        <v>51</v>
      </c>
      <c r="I22722" s="15" t="s">
        <v>60</v>
      </c>
      <c r="J22722" s="15" t="s">
        <v>63</v>
      </c>
      <c r="K22722" s="1"/>
      <c r="L22722">
        <v>0</v>
      </c>
      <c r="M22722" s="15" t="s">
        <v>3800</v>
      </c>
      <c r="N22722" s="1">
        <v>45964</v>
      </c>
      <c r="O22722">
        <v>0</v>
      </c>
      <c r="P22722" s="15" t="s">
        <v>55</v>
      </c>
      <c r="Q22722" s="15" t="s">
        <v>54</v>
      </c>
      <c r="R22722" s="15"/>
      <c r="S22722" s="2"/>
      <c r="T22722">
        <v>0</v>
      </c>
      <c r="U22722">
        <v>13848919</v>
      </c>
      <c r="V22722" s="15" t="s">
        <v>15791</v>
      </c>
      <c r="W22722">
        <v>1</v>
      </c>
      <c r="X22722">
        <v>0</v>
      </c>
      <c r="Y22722">
        <v>0</v>
      </c>
      <c r="Z22722">
        <v>0</v>
      </c>
      <c r="AA22722">
        <v>17</v>
      </c>
      <c r="AB22722" t="s">
        <v>5586</v>
      </c>
      <c r="AC22722" s="15"/>
      <c r="AE22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3" spans="1:31" x14ac:dyDescent="0.25">
      <c r="A22723" s="15" t="s">
        <v>23901</v>
      </c>
      <c r="B22723" s="15" t="s">
        <v>125</v>
      </c>
      <c r="C22723" s="15" t="s">
        <v>21</v>
      </c>
      <c r="D22723" s="15" t="s">
        <v>128</v>
      </c>
      <c r="E22723" s="15" t="s">
        <v>29714</v>
      </c>
      <c r="F22723" s="1">
        <v>45965</v>
      </c>
      <c r="G22723" s="7">
        <v>0.49593749999999998</v>
      </c>
      <c r="H22723" s="15" t="s">
        <v>51</v>
      </c>
      <c r="I22723" s="15" t="s">
        <v>60</v>
      </c>
      <c r="J22723" s="15" t="s">
        <v>63</v>
      </c>
      <c r="K22723" s="1"/>
      <c r="L22723">
        <v>0</v>
      </c>
      <c r="M22723" s="15" t="s">
        <v>3800</v>
      </c>
      <c r="N22723" s="1">
        <v>45965</v>
      </c>
      <c r="O22723">
        <v>0</v>
      </c>
      <c r="P22723" s="15" t="s">
        <v>55</v>
      </c>
      <c r="Q22723" s="15" t="s">
        <v>54</v>
      </c>
      <c r="R22723" s="15"/>
      <c r="S22723" s="2"/>
      <c r="T22723">
        <v>0</v>
      </c>
      <c r="U22723">
        <v>13859543</v>
      </c>
      <c r="V22723" s="15" t="s">
        <v>15791</v>
      </c>
      <c r="W22723">
        <v>1</v>
      </c>
      <c r="X22723">
        <v>0</v>
      </c>
      <c r="Y22723">
        <v>0</v>
      </c>
      <c r="Z22723">
        <v>0</v>
      </c>
      <c r="AA22723">
        <v>11</v>
      </c>
      <c r="AB22723" t="s">
        <v>5586</v>
      </c>
      <c r="AC22723" s="15"/>
      <c r="AE22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4" spans="1:31" x14ac:dyDescent="0.25">
      <c r="A22724" s="15" t="s">
        <v>19105</v>
      </c>
      <c r="B22724" s="15" t="s">
        <v>196</v>
      </c>
      <c r="C22724" s="15" t="s">
        <v>17</v>
      </c>
      <c r="D22724" s="15" t="s">
        <v>314</v>
      </c>
      <c r="E22724" s="15" t="s">
        <v>19106</v>
      </c>
      <c r="F22724" s="1">
        <v>45966</v>
      </c>
      <c r="G22724" s="7">
        <v>0.36373842592592592</v>
      </c>
      <c r="H22724" s="15" t="s">
        <v>51</v>
      </c>
      <c r="I22724" s="15" t="s">
        <v>60</v>
      </c>
      <c r="J22724" s="15" t="s">
        <v>63</v>
      </c>
      <c r="K22724" s="1"/>
      <c r="L22724">
        <v>0</v>
      </c>
      <c r="M22724" s="15" t="s">
        <v>3800</v>
      </c>
      <c r="N22724" s="1">
        <v>45966</v>
      </c>
      <c r="O22724">
        <v>0</v>
      </c>
      <c r="P22724" s="15" t="s">
        <v>55</v>
      </c>
      <c r="Q22724" s="15" t="s">
        <v>54</v>
      </c>
      <c r="R22724" s="15"/>
      <c r="S22724" s="2"/>
      <c r="T22724">
        <v>0</v>
      </c>
      <c r="U22724">
        <v>13871472</v>
      </c>
      <c r="V22724" s="15" t="s">
        <v>15791</v>
      </c>
      <c r="W22724">
        <v>1</v>
      </c>
      <c r="X22724">
        <v>0</v>
      </c>
      <c r="Y22724">
        <v>0</v>
      </c>
      <c r="Z22724">
        <v>0</v>
      </c>
      <c r="AA22724">
        <v>8</v>
      </c>
      <c r="AB22724" t="s">
        <v>56</v>
      </c>
      <c r="AC22724" s="15"/>
      <c r="AD22724" t="s">
        <v>3784</v>
      </c>
      <c r="AE22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5" spans="1:31" x14ac:dyDescent="0.25">
      <c r="A22725" s="15" t="s">
        <v>16224</v>
      </c>
      <c r="B22725" s="15" t="s">
        <v>196</v>
      </c>
      <c r="C22725" s="15" t="s">
        <v>17</v>
      </c>
      <c r="D22725" s="15" t="s">
        <v>314</v>
      </c>
      <c r="E22725" s="15" t="s">
        <v>16225</v>
      </c>
      <c r="F22725" s="1">
        <v>45966</v>
      </c>
      <c r="G22725" s="7">
        <v>0.37083333333333335</v>
      </c>
      <c r="H22725" s="15" t="s">
        <v>51</v>
      </c>
      <c r="I22725" s="15" t="s">
        <v>60</v>
      </c>
      <c r="J22725" s="15" t="s">
        <v>63</v>
      </c>
      <c r="K22725" s="1"/>
      <c r="L22725">
        <v>0</v>
      </c>
      <c r="M22725" s="15" t="s">
        <v>3800</v>
      </c>
      <c r="N22725" s="1">
        <v>45966</v>
      </c>
      <c r="O22725">
        <v>0</v>
      </c>
      <c r="P22725" s="15" t="s">
        <v>55</v>
      </c>
      <c r="Q22725" s="15" t="s">
        <v>54</v>
      </c>
      <c r="R22725" s="15"/>
      <c r="S22725" s="2"/>
      <c r="T22725">
        <v>0</v>
      </c>
      <c r="U22725">
        <v>13871617</v>
      </c>
      <c r="V22725" s="15" t="s">
        <v>15791</v>
      </c>
      <c r="W22725">
        <v>1</v>
      </c>
      <c r="X22725">
        <v>0</v>
      </c>
      <c r="Y22725">
        <v>0</v>
      </c>
      <c r="Z22725">
        <v>0</v>
      </c>
      <c r="AA22725">
        <v>8</v>
      </c>
      <c r="AB22725" t="s">
        <v>56</v>
      </c>
      <c r="AC22725" s="15"/>
      <c r="AD22725" t="s">
        <v>3784</v>
      </c>
      <c r="AE22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6" spans="1:31" x14ac:dyDescent="0.25">
      <c r="A22726" s="15" t="s">
        <v>21377</v>
      </c>
      <c r="B22726" s="15" t="s">
        <v>125</v>
      </c>
      <c r="C22726" s="15" t="s">
        <v>16</v>
      </c>
      <c r="D22726" s="15" t="s">
        <v>126</v>
      </c>
      <c r="E22726" s="15" t="s">
        <v>21378</v>
      </c>
      <c r="F22726" s="1">
        <v>45966</v>
      </c>
      <c r="G22726" s="7">
        <v>0.38737268518518519</v>
      </c>
      <c r="H22726" s="15" t="s">
        <v>51</v>
      </c>
      <c r="I22726" s="15" t="s">
        <v>60</v>
      </c>
      <c r="J22726" s="15" t="s">
        <v>63</v>
      </c>
      <c r="K22726" s="1"/>
      <c r="L22726">
        <v>0</v>
      </c>
      <c r="M22726" s="15" t="s">
        <v>3800</v>
      </c>
      <c r="N22726" s="1">
        <v>45966</v>
      </c>
      <c r="O22726">
        <v>0</v>
      </c>
      <c r="P22726" s="15" t="s">
        <v>55</v>
      </c>
      <c r="Q22726" s="15" t="s">
        <v>54</v>
      </c>
      <c r="R22726" s="15"/>
      <c r="S22726" s="2"/>
      <c r="T22726">
        <v>0</v>
      </c>
      <c r="U22726">
        <v>13872024</v>
      </c>
      <c r="V22726" s="15" t="s">
        <v>15791</v>
      </c>
      <c r="W22726">
        <v>1</v>
      </c>
      <c r="X22726">
        <v>0</v>
      </c>
      <c r="Y22726">
        <v>0</v>
      </c>
      <c r="Z22726">
        <v>0</v>
      </c>
      <c r="AA22726">
        <v>9</v>
      </c>
      <c r="AB22726" t="s">
        <v>56</v>
      </c>
      <c r="AC22726" s="15"/>
      <c r="AD22726" t="s">
        <v>3784</v>
      </c>
      <c r="AE22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7" spans="1:31" x14ac:dyDescent="0.25">
      <c r="A22727" s="15" t="s">
        <v>13334</v>
      </c>
      <c r="B22727" s="15" t="s">
        <v>125</v>
      </c>
      <c r="C22727" s="15" t="s">
        <v>16</v>
      </c>
      <c r="D22727" s="15" t="s">
        <v>128</v>
      </c>
      <c r="E22727" s="15" t="s">
        <v>13335</v>
      </c>
      <c r="F22727" s="1">
        <v>45966</v>
      </c>
      <c r="G22727" s="7">
        <v>0.41790509259259262</v>
      </c>
      <c r="H22727" s="15" t="s">
        <v>51</v>
      </c>
      <c r="I22727" s="15" t="s">
        <v>60</v>
      </c>
      <c r="J22727" s="15" t="s">
        <v>63</v>
      </c>
      <c r="K22727" s="1"/>
      <c r="L22727">
        <v>0</v>
      </c>
      <c r="M22727" s="15" t="s">
        <v>3800</v>
      </c>
      <c r="N22727" s="1">
        <v>45966</v>
      </c>
      <c r="O22727">
        <v>0</v>
      </c>
      <c r="P22727" s="15" t="s">
        <v>55</v>
      </c>
      <c r="Q22727" s="15" t="s">
        <v>54</v>
      </c>
      <c r="R22727" s="15"/>
      <c r="S22727" s="2"/>
      <c r="T22727">
        <v>0</v>
      </c>
      <c r="U22727">
        <v>13872879</v>
      </c>
      <c r="V22727" s="15" t="s">
        <v>15791</v>
      </c>
      <c r="W22727">
        <v>1</v>
      </c>
      <c r="X22727">
        <v>0</v>
      </c>
      <c r="Y22727">
        <v>0</v>
      </c>
      <c r="Z22727">
        <v>0</v>
      </c>
      <c r="AA22727">
        <v>10</v>
      </c>
      <c r="AB22727" t="s">
        <v>56</v>
      </c>
      <c r="AC22727" s="15"/>
      <c r="AD22727" t="s">
        <v>3784</v>
      </c>
      <c r="AE22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8" spans="1:31" x14ac:dyDescent="0.25">
      <c r="A22728" s="15" t="s">
        <v>10130</v>
      </c>
      <c r="B22728" s="15" t="s">
        <v>125</v>
      </c>
      <c r="C22728" s="15" t="s">
        <v>16</v>
      </c>
      <c r="D22728" s="15" t="s">
        <v>128</v>
      </c>
      <c r="E22728" s="15" t="s">
        <v>10131</v>
      </c>
      <c r="F22728" s="1">
        <v>45966</v>
      </c>
      <c r="G22728" s="7">
        <v>0.42122685185185182</v>
      </c>
      <c r="H22728" s="15" t="s">
        <v>51</v>
      </c>
      <c r="I22728" s="15" t="s">
        <v>60</v>
      </c>
      <c r="J22728" s="15" t="s">
        <v>63</v>
      </c>
      <c r="K22728" s="1"/>
      <c r="L22728">
        <v>0</v>
      </c>
      <c r="M22728" s="15" t="s">
        <v>3800</v>
      </c>
      <c r="N22728" s="1">
        <v>45966</v>
      </c>
      <c r="O22728">
        <v>0</v>
      </c>
      <c r="P22728" s="15" t="s">
        <v>55</v>
      </c>
      <c r="Q22728" s="15" t="s">
        <v>54</v>
      </c>
      <c r="R22728" s="15"/>
      <c r="S22728" s="2"/>
      <c r="T22728">
        <v>0</v>
      </c>
      <c r="U22728">
        <v>13872994</v>
      </c>
      <c r="V22728" s="15" t="s">
        <v>15791</v>
      </c>
      <c r="W22728">
        <v>1</v>
      </c>
      <c r="X22728">
        <v>0</v>
      </c>
      <c r="Y22728">
        <v>0</v>
      </c>
      <c r="Z22728">
        <v>0</v>
      </c>
      <c r="AA22728">
        <v>10</v>
      </c>
      <c r="AB22728" t="s">
        <v>56</v>
      </c>
      <c r="AC22728" s="15"/>
      <c r="AD22728" t="s">
        <v>3784</v>
      </c>
      <c r="AE22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9" spans="1:31" x14ac:dyDescent="0.25">
      <c r="A22729" s="15" t="s">
        <v>2308</v>
      </c>
      <c r="B22729" s="15" t="s">
        <v>196</v>
      </c>
      <c r="C22729" s="15" t="s">
        <v>17</v>
      </c>
      <c r="D22729" s="15" t="s">
        <v>1616</v>
      </c>
      <c r="E22729" s="15" t="s">
        <v>20332</v>
      </c>
      <c r="F22729" s="1">
        <v>45966</v>
      </c>
      <c r="G22729" s="7">
        <v>0.42357638888888888</v>
      </c>
      <c r="H22729" s="15" t="s">
        <v>51</v>
      </c>
      <c r="I22729" s="15" t="s">
        <v>60</v>
      </c>
      <c r="J22729" s="15" t="s">
        <v>63</v>
      </c>
      <c r="K22729" s="1"/>
      <c r="L22729">
        <v>0</v>
      </c>
      <c r="M22729" s="15" t="s">
        <v>3800</v>
      </c>
      <c r="N22729" s="1">
        <v>45966</v>
      </c>
      <c r="O22729">
        <v>0</v>
      </c>
      <c r="P22729" s="15" t="s">
        <v>55</v>
      </c>
      <c r="Q22729" s="15" t="s">
        <v>54</v>
      </c>
      <c r="R22729" s="15"/>
      <c r="S22729" s="2"/>
      <c r="T22729">
        <v>0</v>
      </c>
      <c r="U22729">
        <v>13873070</v>
      </c>
      <c r="V22729" s="15" t="s">
        <v>15791</v>
      </c>
      <c r="W22729">
        <v>1</v>
      </c>
      <c r="X22729">
        <v>0</v>
      </c>
      <c r="Y22729">
        <v>0</v>
      </c>
      <c r="Z22729">
        <v>0</v>
      </c>
      <c r="AA22729">
        <v>10</v>
      </c>
      <c r="AB22729" t="s">
        <v>56</v>
      </c>
      <c r="AC22729" s="15"/>
      <c r="AD22729" t="s">
        <v>3784</v>
      </c>
      <c r="AE22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0" spans="1:31" x14ac:dyDescent="0.25">
      <c r="A22730" s="15" t="s">
        <v>14014</v>
      </c>
      <c r="B22730" s="15" t="s">
        <v>125</v>
      </c>
      <c r="C22730" s="15" t="s">
        <v>16</v>
      </c>
      <c r="D22730" s="15" t="s">
        <v>126</v>
      </c>
      <c r="E22730" s="15" t="s">
        <v>14015</v>
      </c>
      <c r="F22730" s="1">
        <v>45966</v>
      </c>
      <c r="G22730" s="7">
        <v>0.42428240740740741</v>
      </c>
      <c r="H22730" s="15" t="s">
        <v>51</v>
      </c>
      <c r="I22730" s="15" t="s">
        <v>60</v>
      </c>
      <c r="J22730" s="15" t="s">
        <v>63</v>
      </c>
      <c r="K22730" s="1"/>
      <c r="L22730">
        <v>0</v>
      </c>
      <c r="M22730" s="15" t="s">
        <v>3800</v>
      </c>
      <c r="N22730" s="1">
        <v>45966</v>
      </c>
      <c r="O22730">
        <v>0</v>
      </c>
      <c r="P22730" s="15" t="s">
        <v>55</v>
      </c>
      <c r="Q22730" s="15" t="s">
        <v>54</v>
      </c>
      <c r="R22730" s="15"/>
      <c r="S22730" s="2"/>
      <c r="T22730">
        <v>0</v>
      </c>
      <c r="U22730">
        <v>13873085</v>
      </c>
      <c r="V22730" s="15" t="s">
        <v>15791</v>
      </c>
      <c r="W22730">
        <v>1</v>
      </c>
      <c r="X22730">
        <v>0</v>
      </c>
      <c r="Y22730">
        <v>0</v>
      </c>
      <c r="Z22730">
        <v>0</v>
      </c>
      <c r="AA22730">
        <v>10</v>
      </c>
      <c r="AB22730" t="s">
        <v>56</v>
      </c>
      <c r="AC22730" s="15"/>
      <c r="AD22730" t="s">
        <v>3784</v>
      </c>
      <c r="AE22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1" spans="1:31" x14ac:dyDescent="0.25">
      <c r="A22731" s="15" t="s">
        <v>24459</v>
      </c>
      <c r="B22731" s="15" t="s">
        <v>154</v>
      </c>
      <c r="C22731" s="15" t="s">
        <v>20</v>
      </c>
      <c r="D22731" s="15" t="s">
        <v>1613</v>
      </c>
      <c r="E22731" s="15" t="s">
        <v>24460</v>
      </c>
      <c r="F22731" s="1">
        <v>45966</v>
      </c>
      <c r="G22731" s="7">
        <v>0.33637731481481481</v>
      </c>
      <c r="H22731" s="15" t="s">
        <v>51</v>
      </c>
      <c r="I22731" s="15" t="s">
        <v>60</v>
      </c>
      <c r="J22731" s="15" t="s">
        <v>63</v>
      </c>
      <c r="K22731" s="1"/>
      <c r="L22731">
        <v>0</v>
      </c>
      <c r="M22731" s="15" t="s">
        <v>34065</v>
      </c>
      <c r="N22731" s="1">
        <v>45966</v>
      </c>
      <c r="O22731">
        <v>0</v>
      </c>
      <c r="P22731" s="15" t="s">
        <v>55</v>
      </c>
      <c r="Q22731" s="15" t="s">
        <v>54</v>
      </c>
      <c r="R22731" s="15"/>
      <c r="S22731" s="2"/>
      <c r="T22731">
        <v>0</v>
      </c>
      <c r="U22731">
        <v>13870896</v>
      </c>
      <c r="V22731" s="15" t="s">
        <v>15791</v>
      </c>
      <c r="W22731">
        <v>1</v>
      </c>
      <c r="X22731">
        <v>0</v>
      </c>
      <c r="Y22731">
        <v>0</v>
      </c>
      <c r="Z22731">
        <v>0</v>
      </c>
      <c r="AA22731">
        <v>8</v>
      </c>
      <c r="AB22731" t="s">
        <v>56</v>
      </c>
      <c r="AC22731" s="15"/>
      <c r="AD22731" t="s">
        <v>3784</v>
      </c>
      <c r="AE22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2" spans="1:31" x14ac:dyDescent="0.25">
      <c r="A22732" s="15" t="s">
        <v>15901</v>
      </c>
      <c r="B22732" s="15" t="s">
        <v>154</v>
      </c>
      <c r="C22732" s="15" t="s">
        <v>20</v>
      </c>
      <c r="D22732" s="15" t="s">
        <v>159</v>
      </c>
      <c r="E22732" s="15" t="s">
        <v>15902</v>
      </c>
      <c r="F22732" s="1">
        <v>45966</v>
      </c>
      <c r="G22732" s="7">
        <v>0.33782407407407405</v>
      </c>
      <c r="H22732" s="15" t="s">
        <v>51</v>
      </c>
      <c r="I22732" s="15" t="s">
        <v>60</v>
      </c>
      <c r="J22732" s="15" t="s">
        <v>63</v>
      </c>
      <c r="K22732" s="1"/>
      <c r="L22732">
        <v>0</v>
      </c>
      <c r="M22732" s="15" t="s">
        <v>3799</v>
      </c>
      <c r="N22732" s="1">
        <v>45966</v>
      </c>
      <c r="O22732">
        <v>0</v>
      </c>
      <c r="P22732" s="15" t="s">
        <v>55</v>
      </c>
      <c r="Q22732" s="15" t="s">
        <v>54</v>
      </c>
      <c r="R22732" s="15"/>
      <c r="S22732" s="2"/>
      <c r="T22732">
        <v>0</v>
      </c>
      <c r="U22732">
        <v>13870916</v>
      </c>
      <c r="V22732" s="15" t="s">
        <v>15791</v>
      </c>
      <c r="W22732">
        <v>1</v>
      </c>
      <c r="X22732">
        <v>0</v>
      </c>
      <c r="Y22732">
        <v>0</v>
      </c>
      <c r="Z22732">
        <v>0</v>
      </c>
      <c r="AA22732">
        <v>8</v>
      </c>
      <c r="AB22732" t="s">
        <v>56</v>
      </c>
      <c r="AC22732" s="15"/>
      <c r="AD22732" t="s">
        <v>3784</v>
      </c>
      <c r="AE22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3" spans="1:31" x14ac:dyDescent="0.25">
      <c r="A22733" s="15" t="s">
        <v>1023</v>
      </c>
      <c r="B22733" s="15" t="s">
        <v>154</v>
      </c>
      <c r="C22733" s="15" t="s">
        <v>20</v>
      </c>
      <c r="D22733" s="15" t="s">
        <v>198</v>
      </c>
      <c r="E22733" s="15" t="s">
        <v>6655</v>
      </c>
      <c r="F22733" s="1">
        <v>45966</v>
      </c>
      <c r="G22733" s="7">
        <v>0.34221064814814817</v>
      </c>
      <c r="H22733" s="15" t="s">
        <v>51</v>
      </c>
      <c r="I22733" s="15" t="s">
        <v>60</v>
      </c>
      <c r="J22733" s="15" t="s">
        <v>63</v>
      </c>
      <c r="K22733" s="1"/>
      <c r="L22733">
        <v>0</v>
      </c>
      <c r="M22733" s="15" t="s">
        <v>34066</v>
      </c>
      <c r="N22733" s="1">
        <v>45966</v>
      </c>
      <c r="O22733">
        <v>0</v>
      </c>
      <c r="P22733" s="15" t="s">
        <v>55</v>
      </c>
      <c r="Q22733" s="15" t="s">
        <v>54</v>
      </c>
      <c r="R22733" s="15"/>
      <c r="S22733" s="2"/>
      <c r="T22733">
        <v>0</v>
      </c>
      <c r="U22733">
        <v>13871036</v>
      </c>
      <c r="V22733" s="15" t="s">
        <v>15791</v>
      </c>
      <c r="W22733">
        <v>1</v>
      </c>
      <c r="X22733">
        <v>0</v>
      </c>
      <c r="Y22733">
        <v>0</v>
      </c>
      <c r="Z22733">
        <v>0</v>
      </c>
      <c r="AA22733">
        <v>8</v>
      </c>
      <c r="AB22733" t="s">
        <v>56</v>
      </c>
      <c r="AC22733" s="15"/>
      <c r="AD22733" t="s">
        <v>3784</v>
      </c>
      <c r="AE22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4" spans="1:31" x14ac:dyDescent="0.25">
      <c r="A22734" s="15" t="s">
        <v>21893</v>
      </c>
      <c r="B22734" s="15" t="s">
        <v>154</v>
      </c>
      <c r="C22734" s="15" t="s">
        <v>20</v>
      </c>
      <c r="D22734" s="15" t="s">
        <v>1613</v>
      </c>
      <c r="E22734" s="15" t="s">
        <v>21894</v>
      </c>
      <c r="F22734" s="1">
        <v>45966</v>
      </c>
      <c r="G22734" s="7">
        <v>0.34270833333333334</v>
      </c>
      <c r="H22734" s="15" t="s">
        <v>51</v>
      </c>
      <c r="I22734" s="15" t="s">
        <v>60</v>
      </c>
      <c r="J22734" s="15" t="s">
        <v>63</v>
      </c>
      <c r="K22734" s="1"/>
      <c r="L22734">
        <v>0</v>
      </c>
      <c r="M22734" s="15" t="s">
        <v>34067</v>
      </c>
      <c r="N22734" s="1">
        <v>45966</v>
      </c>
      <c r="O22734">
        <v>0</v>
      </c>
      <c r="P22734" s="15" t="s">
        <v>55</v>
      </c>
      <c r="Q22734" s="15" t="s">
        <v>54</v>
      </c>
      <c r="R22734" s="15"/>
      <c r="S22734" s="2"/>
      <c r="T22734">
        <v>0</v>
      </c>
      <c r="U22734">
        <v>13871043</v>
      </c>
      <c r="V22734" s="15" t="s">
        <v>15791</v>
      </c>
      <c r="W22734">
        <v>1</v>
      </c>
      <c r="X22734">
        <v>0</v>
      </c>
      <c r="Y22734">
        <v>0</v>
      </c>
      <c r="Z22734">
        <v>0</v>
      </c>
      <c r="AA22734">
        <v>8</v>
      </c>
      <c r="AB22734" t="s">
        <v>56</v>
      </c>
      <c r="AC22734" s="15"/>
      <c r="AD22734" t="s">
        <v>3784</v>
      </c>
      <c r="AE22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5" spans="1:31" x14ac:dyDescent="0.25">
      <c r="A22735" s="15" t="s">
        <v>34068</v>
      </c>
      <c r="B22735" s="15" t="s">
        <v>154</v>
      </c>
      <c r="C22735" s="15" t="s">
        <v>20</v>
      </c>
      <c r="D22735" s="15" t="s">
        <v>197</v>
      </c>
      <c r="E22735" s="15" t="s">
        <v>34069</v>
      </c>
      <c r="F22735" s="1">
        <v>45966</v>
      </c>
      <c r="G22735" s="7">
        <v>0.34489583333333335</v>
      </c>
      <c r="H22735" s="15" t="s">
        <v>51</v>
      </c>
      <c r="I22735" s="15" t="s">
        <v>60</v>
      </c>
      <c r="J22735" s="15" t="s">
        <v>63</v>
      </c>
      <c r="K22735" s="1"/>
      <c r="L22735">
        <v>0</v>
      </c>
      <c r="M22735" s="15" t="s">
        <v>4933</v>
      </c>
      <c r="N22735" s="1">
        <v>45966</v>
      </c>
      <c r="O22735">
        <v>0</v>
      </c>
      <c r="P22735" s="15" t="s">
        <v>55</v>
      </c>
      <c r="Q22735" s="15" t="s">
        <v>54</v>
      </c>
      <c r="R22735" s="15"/>
      <c r="S22735" s="2"/>
      <c r="T22735">
        <v>0</v>
      </c>
      <c r="U22735">
        <v>13871082</v>
      </c>
      <c r="V22735" s="15" t="s">
        <v>15791</v>
      </c>
      <c r="W22735">
        <v>1</v>
      </c>
      <c r="X22735">
        <v>0</v>
      </c>
      <c r="Y22735">
        <v>0</v>
      </c>
      <c r="Z22735">
        <v>0</v>
      </c>
      <c r="AA22735">
        <v>8</v>
      </c>
      <c r="AB22735" t="s">
        <v>56</v>
      </c>
      <c r="AC22735" s="15"/>
      <c r="AD22735" t="s">
        <v>3784</v>
      </c>
      <c r="AE22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6" spans="1:31" x14ac:dyDescent="0.25">
      <c r="A22736" s="15" t="s">
        <v>7231</v>
      </c>
      <c r="B22736" s="15" t="s">
        <v>154</v>
      </c>
      <c r="C22736" s="15" t="s">
        <v>20</v>
      </c>
      <c r="D22736" s="15" t="s">
        <v>1613</v>
      </c>
      <c r="E22736" s="15" t="s">
        <v>8602</v>
      </c>
      <c r="F22736" s="1">
        <v>45966</v>
      </c>
      <c r="G22736" s="7">
        <v>0.34534722222222225</v>
      </c>
      <c r="H22736" s="15" t="s">
        <v>51</v>
      </c>
      <c r="I22736" s="15" t="s">
        <v>60</v>
      </c>
      <c r="J22736" s="15" t="s">
        <v>63</v>
      </c>
      <c r="K22736" s="1"/>
      <c r="L22736">
        <v>0</v>
      </c>
      <c r="M22736" s="15" t="s">
        <v>34070</v>
      </c>
      <c r="N22736" s="1">
        <v>45966</v>
      </c>
      <c r="O22736">
        <v>0</v>
      </c>
      <c r="P22736" s="15" t="s">
        <v>55</v>
      </c>
      <c r="Q22736" s="15" t="s">
        <v>54</v>
      </c>
      <c r="R22736" s="15"/>
      <c r="S22736" s="2"/>
      <c r="T22736">
        <v>0</v>
      </c>
      <c r="U22736">
        <v>13871105</v>
      </c>
      <c r="V22736" s="15" t="s">
        <v>15791</v>
      </c>
      <c r="W22736">
        <v>1</v>
      </c>
      <c r="X22736">
        <v>0</v>
      </c>
      <c r="Y22736">
        <v>0</v>
      </c>
      <c r="Z22736">
        <v>0</v>
      </c>
      <c r="AA22736">
        <v>8</v>
      </c>
      <c r="AB22736" t="s">
        <v>56</v>
      </c>
      <c r="AC22736" s="15"/>
      <c r="AD22736" t="s">
        <v>3784</v>
      </c>
      <c r="AE22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7" spans="1:31" x14ac:dyDescent="0.25">
      <c r="A22737" s="15" t="s">
        <v>4330</v>
      </c>
      <c r="B22737" s="15" t="s">
        <v>154</v>
      </c>
      <c r="C22737" s="15" t="s">
        <v>20</v>
      </c>
      <c r="D22737" s="15" t="s">
        <v>2633</v>
      </c>
      <c r="E22737" s="15" t="s">
        <v>4331</v>
      </c>
      <c r="F22737" s="1">
        <v>45966</v>
      </c>
      <c r="G22737" s="7">
        <v>0.34594907407407405</v>
      </c>
      <c r="H22737" s="15" t="s">
        <v>51</v>
      </c>
      <c r="I22737" s="15" t="s">
        <v>60</v>
      </c>
      <c r="J22737" s="15" t="s">
        <v>63</v>
      </c>
      <c r="K22737" s="1"/>
      <c r="L22737">
        <v>0</v>
      </c>
      <c r="M22737" s="15" t="s">
        <v>4933</v>
      </c>
      <c r="N22737" s="1">
        <v>45966</v>
      </c>
      <c r="O22737">
        <v>0</v>
      </c>
      <c r="P22737" s="15" t="s">
        <v>55</v>
      </c>
      <c r="Q22737" s="15" t="s">
        <v>54</v>
      </c>
      <c r="R22737" s="15"/>
      <c r="S22737" s="2"/>
      <c r="T22737">
        <v>0</v>
      </c>
      <c r="U22737">
        <v>13871116</v>
      </c>
      <c r="V22737" s="15" t="s">
        <v>15791</v>
      </c>
      <c r="W22737">
        <v>1</v>
      </c>
      <c r="X22737">
        <v>0</v>
      </c>
      <c r="Y22737">
        <v>0</v>
      </c>
      <c r="Z22737">
        <v>0</v>
      </c>
      <c r="AA22737">
        <v>8</v>
      </c>
      <c r="AB22737" t="s">
        <v>56</v>
      </c>
      <c r="AC22737" s="15"/>
      <c r="AD22737" t="s">
        <v>3784</v>
      </c>
      <c r="AE22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8" spans="1:31" x14ac:dyDescent="0.25">
      <c r="A22738" s="15" t="s">
        <v>23284</v>
      </c>
      <c r="B22738" s="15" t="s">
        <v>154</v>
      </c>
      <c r="C22738" s="15" t="s">
        <v>20</v>
      </c>
      <c r="D22738" s="15" t="s">
        <v>1613</v>
      </c>
      <c r="E22738" s="15" t="s">
        <v>23285</v>
      </c>
      <c r="F22738" s="1">
        <v>45966</v>
      </c>
      <c r="G22738" s="7">
        <v>0.34884259259259259</v>
      </c>
      <c r="H22738" s="15" t="s">
        <v>51</v>
      </c>
      <c r="I22738" s="15" t="s">
        <v>60</v>
      </c>
      <c r="J22738" s="15" t="s">
        <v>63</v>
      </c>
      <c r="K22738" s="1"/>
      <c r="L22738">
        <v>0</v>
      </c>
      <c r="M22738" s="15" t="s">
        <v>34071</v>
      </c>
      <c r="N22738" s="1">
        <v>45966</v>
      </c>
      <c r="O22738">
        <v>0</v>
      </c>
      <c r="P22738" s="15" t="s">
        <v>55</v>
      </c>
      <c r="Q22738" s="15" t="s">
        <v>54</v>
      </c>
      <c r="R22738" s="15"/>
      <c r="S22738" s="2"/>
      <c r="T22738">
        <v>0</v>
      </c>
      <c r="U22738">
        <v>13871187</v>
      </c>
      <c r="V22738" s="15" t="s">
        <v>15791</v>
      </c>
      <c r="W22738">
        <v>1</v>
      </c>
      <c r="X22738">
        <v>0</v>
      </c>
      <c r="Y22738">
        <v>0</v>
      </c>
      <c r="Z22738">
        <v>0</v>
      </c>
      <c r="AA22738">
        <v>8</v>
      </c>
      <c r="AB22738" t="s">
        <v>56</v>
      </c>
      <c r="AC22738" s="15"/>
      <c r="AD22738" t="s">
        <v>3784</v>
      </c>
      <c r="AE22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9" spans="1:31" x14ac:dyDescent="0.25">
      <c r="A22739" s="15" t="s">
        <v>9124</v>
      </c>
      <c r="B22739" s="15" t="s">
        <v>154</v>
      </c>
      <c r="C22739" s="15" t="s">
        <v>20</v>
      </c>
      <c r="D22739" s="15" t="s">
        <v>2633</v>
      </c>
      <c r="E22739" s="15" t="s">
        <v>9125</v>
      </c>
      <c r="F22739" s="1">
        <v>45966</v>
      </c>
      <c r="G22739" s="7">
        <v>0.3528587962962963</v>
      </c>
      <c r="H22739" s="15" t="s">
        <v>51</v>
      </c>
      <c r="I22739" s="15" t="s">
        <v>60</v>
      </c>
      <c r="J22739" s="15" t="s">
        <v>63</v>
      </c>
      <c r="K22739" s="1"/>
      <c r="L22739">
        <v>0</v>
      </c>
      <c r="M22739" s="15" t="s">
        <v>4933</v>
      </c>
      <c r="N22739" s="1">
        <v>45966</v>
      </c>
      <c r="O22739">
        <v>0</v>
      </c>
      <c r="P22739" s="15" t="s">
        <v>55</v>
      </c>
      <c r="Q22739" s="15" t="s">
        <v>54</v>
      </c>
      <c r="R22739" s="15"/>
      <c r="S22739" s="2"/>
      <c r="T22739">
        <v>0</v>
      </c>
      <c r="U22739">
        <v>13871283</v>
      </c>
      <c r="V22739" s="15" t="s">
        <v>15791</v>
      </c>
      <c r="W22739">
        <v>1</v>
      </c>
      <c r="X22739">
        <v>0</v>
      </c>
      <c r="Y22739">
        <v>0</v>
      </c>
      <c r="Z22739">
        <v>0</v>
      </c>
      <c r="AA22739">
        <v>8</v>
      </c>
      <c r="AB22739" t="s">
        <v>56</v>
      </c>
      <c r="AC22739" s="15"/>
      <c r="AD22739" t="s">
        <v>3784</v>
      </c>
      <c r="AE22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0" spans="1:31" x14ac:dyDescent="0.25">
      <c r="A22740" s="15" t="s">
        <v>14895</v>
      </c>
      <c r="B22740" s="15" t="s">
        <v>154</v>
      </c>
      <c r="C22740" s="15" t="s">
        <v>20</v>
      </c>
      <c r="D22740" s="15" t="s">
        <v>2633</v>
      </c>
      <c r="E22740" s="15" t="s">
        <v>14896</v>
      </c>
      <c r="F22740" s="1">
        <v>45966</v>
      </c>
      <c r="G22740" s="7">
        <v>0.3538310185185185</v>
      </c>
      <c r="H22740" s="15" t="s">
        <v>51</v>
      </c>
      <c r="I22740" s="15" t="s">
        <v>60</v>
      </c>
      <c r="J22740" s="15" t="s">
        <v>63</v>
      </c>
      <c r="K22740" s="1"/>
      <c r="L22740">
        <v>0</v>
      </c>
      <c r="M22740" s="15" t="s">
        <v>4933</v>
      </c>
      <c r="N22740" s="1">
        <v>45966</v>
      </c>
      <c r="O22740">
        <v>0</v>
      </c>
      <c r="P22740" s="15" t="s">
        <v>55</v>
      </c>
      <c r="Q22740" s="15" t="s">
        <v>54</v>
      </c>
      <c r="R22740" s="15"/>
      <c r="S22740" s="2"/>
      <c r="T22740">
        <v>0</v>
      </c>
      <c r="U22740">
        <v>13871290</v>
      </c>
      <c r="V22740" s="15" t="s">
        <v>15791</v>
      </c>
      <c r="W22740">
        <v>1</v>
      </c>
      <c r="X22740">
        <v>0</v>
      </c>
      <c r="Y22740">
        <v>0</v>
      </c>
      <c r="Z22740">
        <v>0</v>
      </c>
      <c r="AA22740">
        <v>8</v>
      </c>
      <c r="AB22740" t="s">
        <v>56</v>
      </c>
      <c r="AC22740" s="15"/>
      <c r="AD22740" t="s">
        <v>3784</v>
      </c>
      <c r="AE22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1" spans="1:31" x14ac:dyDescent="0.25">
      <c r="A22741" s="15" t="s">
        <v>16523</v>
      </c>
      <c r="B22741" s="15" t="s">
        <v>154</v>
      </c>
      <c r="C22741" s="15" t="s">
        <v>20</v>
      </c>
      <c r="D22741" s="15" t="s">
        <v>194</v>
      </c>
      <c r="E22741" s="15" t="s">
        <v>16524</v>
      </c>
      <c r="F22741" s="1">
        <v>45966</v>
      </c>
      <c r="G22741" s="7">
        <v>0.35387731481481483</v>
      </c>
      <c r="H22741" s="15" t="s">
        <v>51</v>
      </c>
      <c r="I22741" s="15" t="s">
        <v>60</v>
      </c>
      <c r="J22741" s="15" t="s">
        <v>63</v>
      </c>
      <c r="K22741" s="1"/>
      <c r="L22741">
        <v>0</v>
      </c>
      <c r="M22741" s="15" t="s">
        <v>34072</v>
      </c>
      <c r="N22741" s="1">
        <v>45966</v>
      </c>
      <c r="O22741">
        <v>0</v>
      </c>
      <c r="P22741" s="15" t="s">
        <v>55</v>
      </c>
      <c r="Q22741" s="15" t="s">
        <v>54</v>
      </c>
      <c r="R22741" s="15"/>
      <c r="S22741" s="2"/>
      <c r="T22741">
        <v>0</v>
      </c>
      <c r="U22741">
        <v>13871294</v>
      </c>
      <c r="V22741" s="15" t="s">
        <v>15791</v>
      </c>
      <c r="W22741">
        <v>1</v>
      </c>
      <c r="X22741">
        <v>0</v>
      </c>
      <c r="Y22741">
        <v>0</v>
      </c>
      <c r="Z22741">
        <v>0</v>
      </c>
      <c r="AA22741">
        <v>8</v>
      </c>
      <c r="AB22741" t="s">
        <v>56</v>
      </c>
      <c r="AC22741" s="15"/>
      <c r="AD22741" t="s">
        <v>3784</v>
      </c>
      <c r="AE22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2" spans="1:31" x14ac:dyDescent="0.25">
      <c r="A22742" s="15" t="s">
        <v>10340</v>
      </c>
      <c r="B22742" s="15" t="s">
        <v>154</v>
      </c>
      <c r="C22742" s="15" t="s">
        <v>20</v>
      </c>
      <c r="D22742" s="15" t="s">
        <v>117</v>
      </c>
      <c r="E22742" s="15" t="s">
        <v>21145</v>
      </c>
      <c r="F22742" s="1">
        <v>45966</v>
      </c>
      <c r="G22742" s="7">
        <v>0.35547453703703702</v>
      </c>
      <c r="H22742" s="15" t="s">
        <v>51</v>
      </c>
      <c r="I22742" s="15" t="s">
        <v>60</v>
      </c>
      <c r="J22742" s="15" t="s">
        <v>63</v>
      </c>
      <c r="K22742" s="1"/>
      <c r="L22742">
        <v>0</v>
      </c>
      <c r="M22742" s="15" t="s">
        <v>34002</v>
      </c>
      <c r="N22742" s="1">
        <v>45966</v>
      </c>
      <c r="O22742">
        <v>0</v>
      </c>
      <c r="P22742" s="15" t="s">
        <v>55</v>
      </c>
      <c r="Q22742" s="15" t="s">
        <v>54</v>
      </c>
      <c r="R22742" s="15"/>
      <c r="S22742" s="2"/>
      <c r="T22742">
        <v>0</v>
      </c>
      <c r="U22742">
        <v>13871325</v>
      </c>
      <c r="V22742" s="15" t="s">
        <v>15791</v>
      </c>
      <c r="W22742">
        <v>1</v>
      </c>
      <c r="X22742">
        <v>0</v>
      </c>
      <c r="Y22742">
        <v>0</v>
      </c>
      <c r="Z22742">
        <v>0</v>
      </c>
      <c r="AA22742">
        <v>8</v>
      </c>
      <c r="AB22742" t="s">
        <v>56</v>
      </c>
      <c r="AC22742" s="15"/>
      <c r="AD22742" t="s">
        <v>3784</v>
      </c>
      <c r="AE22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3" spans="1:31" x14ac:dyDescent="0.25">
      <c r="A22743" s="15" t="s">
        <v>10299</v>
      </c>
      <c r="B22743" s="15" t="s">
        <v>154</v>
      </c>
      <c r="C22743" s="15" t="s">
        <v>20</v>
      </c>
      <c r="D22743" s="15" t="s">
        <v>197</v>
      </c>
      <c r="E22743" s="15" t="s">
        <v>23118</v>
      </c>
      <c r="F22743" s="1">
        <v>45966</v>
      </c>
      <c r="G22743" s="7">
        <v>0.35586805555555556</v>
      </c>
      <c r="H22743" s="15" t="s">
        <v>51</v>
      </c>
      <c r="I22743" s="15" t="s">
        <v>60</v>
      </c>
      <c r="J22743" s="15" t="s">
        <v>63</v>
      </c>
      <c r="K22743" s="1"/>
      <c r="L22743">
        <v>0</v>
      </c>
      <c r="M22743" s="15" t="s">
        <v>34073</v>
      </c>
      <c r="N22743" s="1">
        <v>45966</v>
      </c>
      <c r="O22743">
        <v>0</v>
      </c>
      <c r="P22743" s="15" t="s">
        <v>55</v>
      </c>
      <c r="Q22743" s="15" t="s">
        <v>54</v>
      </c>
      <c r="R22743" s="15"/>
      <c r="S22743" s="2"/>
      <c r="T22743">
        <v>0</v>
      </c>
      <c r="U22743">
        <v>13871333</v>
      </c>
      <c r="V22743" s="15" t="s">
        <v>15791</v>
      </c>
      <c r="W22743">
        <v>1</v>
      </c>
      <c r="X22743">
        <v>0</v>
      </c>
      <c r="Y22743">
        <v>0</v>
      </c>
      <c r="Z22743">
        <v>0</v>
      </c>
      <c r="AA22743">
        <v>8</v>
      </c>
      <c r="AB22743" t="s">
        <v>56</v>
      </c>
      <c r="AC22743" s="15"/>
      <c r="AD22743" t="s">
        <v>3784</v>
      </c>
      <c r="AE22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4" spans="1:31" x14ac:dyDescent="0.25">
      <c r="A22744" s="15" t="s">
        <v>20834</v>
      </c>
      <c r="B22744" s="15" t="s">
        <v>154</v>
      </c>
      <c r="C22744" s="15" t="s">
        <v>20</v>
      </c>
      <c r="D22744" s="15" t="s">
        <v>1613</v>
      </c>
      <c r="E22744" s="15" t="s">
        <v>34074</v>
      </c>
      <c r="F22744" s="1">
        <v>45966</v>
      </c>
      <c r="G22744" s="7">
        <v>0.36239583333333331</v>
      </c>
      <c r="H22744" s="15" t="s">
        <v>51</v>
      </c>
      <c r="I22744" s="15" t="s">
        <v>60</v>
      </c>
      <c r="J22744" s="15" t="s">
        <v>63</v>
      </c>
      <c r="K22744" s="1"/>
      <c r="L22744">
        <v>0</v>
      </c>
      <c r="M22744" s="15" t="s">
        <v>34075</v>
      </c>
      <c r="N22744" s="1">
        <v>45966</v>
      </c>
      <c r="O22744">
        <v>0</v>
      </c>
      <c r="P22744" s="15" t="s">
        <v>55</v>
      </c>
      <c r="Q22744" s="15" t="s">
        <v>54</v>
      </c>
      <c r="R22744" s="15"/>
      <c r="S22744" s="2"/>
      <c r="T22744">
        <v>0</v>
      </c>
      <c r="U22744">
        <v>13871450</v>
      </c>
      <c r="V22744" s="15" t="s">
        <v>15791</v>
      </c>
      <c r="W22744">
        <v>1</v>
      </c>
      <c r="X22744">
        <v>0</v>
      </c>
      <c r="Y22744">
        <v>0</v>
      </c>
      <c r="Z22744">
        <v>0</v>
      </c>
      <c r="AA22744">
        <v>8</v>
      </c>
      <c r="AB22744" t="s">
        <v>56</v>
      </c>
      <c r="AC22744" s="15"/>
      <c r="AD22744" t="s">
        <v>3784</v>
      </c>
      <c r="AE22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5" spans="1:31" x14ac:dyDescent="0.25">
      <c r="A22745" s="15" t="s">
        <v>11785</v>
      </c>
      <c r="B22745" s="15" t="s">
        <v>154</v>
      </c>
      <c r="C22745" s="15" t="s">
        <v>20</v>
      </c>
      <c r="D22745" s="15" t="s">
        <v>197</v>
      </c>
      <c r="E22745" s="15" t="s">
        <v>11786</v>
      </c>
      <c r="F22745" s="1">
        <v>45966</v>
      </c>
      <c r="G22745" s="7">
        <v>0.36708333333333332</v>
      </c>
      <c r="H22745" s="15" t="s">
        <v>51</v>
      </c>
      <c r="I22745" s="15" t="s">
        <v>60</v>
      </c>
      <c r="J22745" s="15" t="s">
        <v>63</v>
      </c>
      <c r="K22745" s="1"/>
      <c r="L22745">
        <v>0</v>
      </c>
      <c r="M22745" s="15" t="s">
        <v>13378</v>
      </c>
      <c r="N22745" s="1">
        <v>45966</v>
      </c>
      <c r="O22745">
        <v>0</v>
      </c>
      <c r="P22745" s="15" t="s">
        <v>55</v>
      </c>
      <c r="Q22745" s="15" t="s">
        <v>54</v>
      </c>
      <c r="R22745" s="15"/>
      <c r="S22745" s="2"/>
      <c r="T22745">
        <v>0</v>
      </c>
      <c r="U22745">
        <v>13871529</v>
      </c>
      <c r="V22745" s="15" t="s">
        <v>15791</v>
      </c>
      <c r="W22745">
        <v>1</v>
      </c>
      <c r="X22745">
        <v>0</v>
      </c>
      <c r="Y22745">
        <v>0</v>
      </c>
      <c r="Z22745">
        <v>0</v>
      </c>
      <c r="AA22745">
        <v>8</v>
      </c>
      <c r="AB22745" t="s">
        <v>56</v>
      </c>
      <c r="AC22745" s="15"/>
      <c r="AD22745" t="s">
        <v>3784</v>
      </c>
      <c r="AE22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6" spans="1:31" x14ac:dyDescent="0.25">
      <c r="A22746" s="15" t="s">
        <v>7224</v>
      </c>
      <c r="B22746" s="15" t="s">
        <v>154</v>
      </c>
      <c r="C22746" s="15" t="s">
        <v>20</v>
      </c>
      <c r="D22746" s="15" t="s">
        <v>194</v>
      </c>
      <c r="E22746" s="15" t="s">
        <v>7225</v>
      </c>
      <c r="F22746" s="1">
        <v>45966</v>
      </c>
      <c r="G22746" s="7">
        <v>0.36716435185185187</v>
      </c>
      <c r="H22746" s="15" t="s">
        <v>51</v>
      </c>
      <c r="I22746" s="15" t="s">
        <v>60</v>
      </c>
      <c r="J22746" s="15" t="s">
        <v>63</v>
      </c>
      <c r="K22746" s="1"/>
      <c r="L22746">
        <v>0</v>
      </c>
      <c r="M22746" s="15" t="s">
        <v>4965</v>
      </c>
      <c r="N22746" s="1">
        <v>45966</v>
      </c>
      <c r="O22746">
        <v>0</v>
      </c>
      <c r="P22746" s="15" t="s">
        <v>55</v>
      </c>
      <c r="Q22746" s="15" t="s">
        <v>54</v>
      </c>
      <c r="R22746" s="15"/>
      <c r="S22746" s="2"/>
      <c r="T22746">
        <v>0</v>
      </c>
      <c r="U22746">
        <v>13871532</v>
      </c>
      <c r="V22746" s="15" t="s">
        <v>15791</v>
      </c>
      <c r="W22746">
        <v>1</v>
      </c>
      <c r="X22746">
        <v>0</v>
      </c>
      <c r="Y22746">
        <v>0</v>
      </c>
      <c r="Z22746">
        <v>0</v>
      </c>
      <c r="AA22746">
        <v>8</v>
      </c>
      <c r="AB22746" t="s">
        <v>56</v>
      </c>
      <c r="AC22746" s="15"/>
      <c r="AD22746" t="s">
        <v>3784</v>
      </c>
      <c r="AE22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7" spans="1:31" x14ac:dyDescent="0.25">
      <c r="A22747" s="15" t="s">
        <v>8498</v>
      </c>
      <c r="B22747" s="15" t="s">
        <v>154</v>
      </c>
      <c r="C22747" s="15" t="s">
        <v>20</v>
      </c>
      <c r="D22747" s="15" t="s">
        <v>2633</v>
      </c>
      <c r="E22747" s="15" t="s">
        <v>21453</v>
      </c>
      <c r="F22747" s="1">
        <v>45966</v>
      </c>
      <c r="G22747" s="7">
        <v>0.42290509259259257</v>
      </c>
      <c r="H22747" s="15" t="s">
        <v>51</v>
      </c>
      <c r="I22747" s="15" t="s">
        <v>60</v>
      </c>
      <c r="J22747" s="15" t="s">
        <v>63</v>
      </c>
      <c r="K22747" s="1"/>
      <c r="L22747">
        <v>0</v>
      </c>
      <c r="M22747" s="15" t="s">
        <v>4933</v>
      </c>
      <c r="N22747" s="1">
        <v>45966</v>
      </c>
      <c r="O22747">
        <v>0</v>
      </c>
      <c r="P22747" s="15" t="s">
        <v>55</v>
      </c>
      <c r="Q22747" s="15" t="s">
        <v>54</v>
      </c>
      <c r="R22747" s="15"/>
      <c r="S22747" s="2"/>
      <c r="T22747">
        <v>0</v>
      </c>
      <c r="U22747">
        <v>13873055</v>
      </c>
      <c r="V22747" s="15" t="s">
        <v>15791</v>
      </c>
      <c r="W22747">
        <v>1</v>
      </c>
      <c r="X22747">
        <v>0</v>
      </c>
      <c r="Y22747">
        <v>0</v>
      </c>
      <c r="Z22747">
        <v>0</v>
      </c>
      <c r="AA22747">
        <v>10</v>
      </c>
      <c r="AB22747" t="s">
        <v>56</v>
      </c>
      <c r="AC22747" s="15"/>
      <c r="AD22747" t="s">
        <v>3784</v>
      </c>
      <c r="AE22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8" spans="1:31" x14ac:dyDescent="0.25">
      <c r="A22748" s="15" t="s">
        <v>17413</v>
      </c>
      <c r="B22748" s="15" t="s">
        <v>154</v>
      </c>
      <c r="C22748" s="15" t="s">
        <v>20</v>
      </c>
      <c r="D22748" s="15" t="s">
        <v>1613</v>
      </c>
      <c r="E22748" s="15" t="s">
        <v>17414</v>
      </c>
      <c r="F22748" s="1">
        <v>45966</v>
      </c>
      <c r="G22748" s="7">
        <v>0.42883101851851851</v>
      </c>
      <c r="H22748" s="15" t="s">
        <v>51</v>
      </c>
      <c r="I22748" s="15" t="s">
        <v>60</v>
      </c>
      <c r="J22748" s="15" t="s">
        <v>63</v>
      </c>
      <c r="K22748" s="1"/>
      <c r="L22748">
        <v>0</v>
      </c>
      <c r="M22748" s="15" t="s">
        <v>38902</v>
      </c>
      <c r="N22748" s="1">
        <v>45966</v>
      </c>
      <c r="O22748">
        <v>0</v>
      </c>
      <c r="P22748" s="15" t="s">
        <v>55</v>
      </c>
      <c r="Q22748" s="15" t="s">
        <v>54</v>
      </c>
      <c r="R22748" s="15"/>
      <c r="S22748" s="2"/>
      <c r="T22748">
        <v>0</v>
      </c>
      <c r="U22748">
        <v>13873252</v>
      </c>
      <c r="V22748" s="15" t="s">
        <v>15791</v>
      </c>
      <c r="W22748">
        <v>1</v>
      </c>
      <c r="X22748">
        <v>0</v>
      </c>
      <c r="Y22748">
        <v>0</v>
      </c>
      <c r="Z22748">
        <v>0</v>
      </c>
      <c r="AA22748">
        <v>10</v>
      </c>
      <c r="AB22748" t="s">
        <v>56</v>
      </c>
      <c r="AC22748" s="15"/>
      <c r="AD22748" t="s">
        <v>3784</v>
      </c>
      <c r="AE22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9" spans="1:31" x14ac:dyDescent="0.25">
      <c r="A22749" s="15" t="s">
        <v>11605</v>
      </c>
      <c r="B22749" s="15" t="s">
        <v>154</v>
      </c>
      <c r="C22749" s="15" t="s">
        <v>20</v>
      </c>
      <c r="D22749" s="15" t="s">
        <v>1613</v>
      </c>
      <c r="E22749" s="15" t="s">
        <v>11606</v>
      </c>
      <c r="F22749" s="1">
        <v>45966</v>
      </c>
      <c r="G22749" s="7">
        <v>0.43069444444444444</v>
      </c>
      <c r="H22749" s="15" t="s">
        <v>51</v>
      </c>
      <c r="I22749" s="15" t="s">
        <v>60</v>
      </c>
      <c r="J22749" s="15" t="s">
        <v>63</v>
      </c>
      <c r="K22749" s="1"/>
      <c r="L22749">
        <v>0</v>
      </c>
      <c r="M22749" s="15" t="s">
        <v>38903</v>
      </c>
      <c r="N22749" s="1">
        <v>45966</v>
      </c>
      <c r="O22749">
        <v>0</v>
      </c>
      <c r="P22749" s="15" t="s">
        <v>55</v>
      </c>
      <c r="Q22749" s="15" t="s">
        <v>54</v>
      </c>
      <c r="R22749" s="15"/>
      <c r="S22749" s="2"/>
      <c r="T22749">
        <v>0</v>
      </c>
      <c r="U22749">
        <v>13873312</v>
      </c>
      <c r="V22749" s="15" t="s">
        <v>15791</v>
      </c>
      <c r="W22749">
        <v>1</v>
      </c>
      <c r="X22749">
        <v>0</v>
      </c>
      <c r="Y22749">
        <v>0</v>
      </c>
      <c r="Z22749">
        <v>0</v>
      </c>
      <c r="AA22749">
        <v>10</v>
      </c>
      <c r="AB22749" t="s">
        <v>56</v>
      </c>
      <c r="AC22749" s="15"/>
      <c r="AD22749" t="s">
        <v>3784</v>
      </c>
      <c r="AE22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0" spans="1:31" x14ac:dyDescent="0.25">
      <c r="A22750" s="15" t="s">
        <v>7211</v>
      </c>
      <c r="B22750" s="15" t="s">
        <v>154</v>
      </c>
      <c r="C22750" s="15" t="s">
        <v>20</v>
      </c>
      <c r="D22750" s="15" t="s">
        <v>117</v>
      </c>
      <c r="E22750" s="15" t="s">
        <v>7212</v>
      </c>
      <c r="F22750" s="1">
        <v>45966</v>
      </c>
      <c r="G22750" s="7">
        <v>0.43217592592592591</v>
      </c>
      <c r="H22750" s="15" t="s">
        <v>51</v>
      </c>
      <c r="I22750" s="15" t="s">
        <v>60</v>
      </c>
      <c r="J22750" s="15" t="s">
        <v>63</v>
      </c>
      <c r="K22750" s="1"/>
      <c r="L22750">
        <v>0</v>
      </c>
      <c r="M22750" s="15" t="s">
        <v>38904</v>
      </c>
      <c r="N22750" s="1">
        <v>45966</v>
      </c>
      <c r="O22750">
        <v>0</v>
      </c>
      <c r="P22750" s="15" t="s">
        <v>55</v>
      </c>
      <c r="Q22750" s="15" t="s">
        <v>54</v>
      </c>
      <c r="R22750" s="15"/>
      <c r="S22750" s="2"/>
      <c r="T22750">
        <v>0</v>
      </c>
      <c r="U22750">
        <v>13873364</v>
      </c>
      <c r="V22750" s="15" t="s">
        <v>15791</v>
      </c>
      <c r="W22750">
        <v>1</v>
      </c>
      <c r="X22750">
        <v>0</v>
      </c>
      <c r="Y22750">
        <v>0</v>
      </c>
      <c r="Z22750">
        <v>0</v>
      </c>
      <c r="AA22750">
        <v>10</v>
      </c>
      <c r="AB22750" t="s">
        <v>56</v>
      </c>
      <c r="AC22750" s="15"/>
      <c r="AD22750" t="s">
        <v>3784</v>
      </c>
      <c r="AE22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1" spans="1:31" x14ac:dyDescent="0.25">
      <c r="A22751" s="15" t="s">
        <v>11787</v>
      </c>
      <c r="B22751" s="15" t="s">
        <v>154</v>
      </c>
      <c r="C22751" s="15" t="s">
        <v>20</v>
      </c>
      <c r="D22751" s="15" t="s">
        <v>117</v>
      </c>
      <c r="E22751" s="15" t="s">
        <v>30154</v>
      </c>
      <c r="F22751" s="1">
        <v>45964</v>
      </c>
      <c r="G22751" s="7">
        <v>0.47696759259259258</v>
      </c>
      <c r="H22751" s="15" t="s">
        <v>51</v>
      </c>
      <c r="I22751" s="15" t="s">
        <v>60</v>
      </c>
      <c r="J22751" s="15" t="s">
        <v>63</v>
      </c>
      <c r="K22751" s="1"/>
      <c r="L22751">
        <v>0</v>
      </c>
      <c r="M22751" s="15" t="s">
        <v>34076</v>
      </c>
      <c r="N22751" s="1">
        <v>45964</v>
      </c>
      <c r="O22751">
        <v>0</v>
      </c>
      <c r="P22751" s="15" t="s">
        <v>55</v>
      </c>
      <c r="Q22751" s="15" t="s">
        <v>54</v>
      </c>
      <c r="R22751" s="15"/>
      <c r="S22751" s="2"/>
      <c r="T22751">
        <v>0</v>
      </c>
      <c r="U22751">
        <v>13845212</v>
      </c>
      <c r="V22751" s="15" t="s">
        <v>15791</v>
      </c>
      <c r="W22751">
        <v>1</v>
      </c>
      <c r="X22751">
        <v>0</v>
      </c>
      <c r="Y22751">
        <v>0</v>
      </c>
      <c r="Z22751">
        <v>0</v>
      </c>
      <c r="AA22751">
        <v>11</v>
      </c>
      <c r="AB22751" t="s">
        <v>5586</v>
      </c>
      <c r="AC22751" s="15"/>
      <c r="AD22751" t="s">
        <v>3784</v>
      </c>
      <c r="AE22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2" spans="1:31" x14ac:dyDescent="0.25">
      <c r="A22752" s="15" t="s">
        <v>9495</v>
      </c>
      <c r="B22752" s="15" t="s">
        <v>154</v>
      </c>
      <c r="C22752" s="15" t="s">
        <v>20</v>
      </c>
      <c r="D22752" s="15" t="s">
        <v>159</v>
      </c>
      <c r="E22752" s="15" t="s">
        <v>9496</v>
      </c>
      <c r="F22752" s="1">
        <v>45964</v>
      </c>
      <c r="G22752" s="7">
        <v>0.51905092592592594</v>
      </c>
      <c r="H22752" s="15" t="s">
        <v>51</v>
      </c>
      <c r="I22752" s="15" t="s">
        <v>60</v>
      </c>
      <c r="J22752" s="15" t="s">
        <v>63</v>
      </c>
      <c r="K22752" s="1"/>
      <c r="L22752">
        <v>0</v>
      </c>
      <c r="M22752" s="15" t="s">
        <v>34139</v>
      </c>
      <c r="N22752" s="1">
        <v>45964</v>
      </c>
      <c r="O22752">
        <v>0</v>
      </c>
      <c r="P22752" s="15" t="s">
        <v>55</v>
      </c>
      <c r="Q22752" s="15" t="s">
        <v>54</v>
      </c>
      <c r="R22752" s="15"/>
      <c r="S22752" s="2"/>
      <c r="T22752">
        <v>0</v>
      </c>
      <c r="U22752">
        <v>13846062</v>
      </c>
      <c r="V22752" s="15" t="s">
        <v>15791</v>
      </c>
      <c r="W22752">
        <v>1</v>
      </c>
      <c r="X22752">
        <v>0</v>
      </c>
      <c r="Y22752">
        <v>0</v>
      </c>
      <c r="Z22752">
        <v>0</v>
      </c>
      <c r="AA22752">
        <v>12</v>
      </c>
      <c r="AB22752" t="s">
        <v>5586</v>
      </c>
      <c r="AC22752" s="15"/>
      <c r="AD22752" t="s">
        <v>3784</v>
      </c>
      <c r="AE22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3" spans="1:31" x14ac:dyDescent="0.25">
      <c r="A22753" s="15" t="s">
        <v>10536</v>
      </c>
      <c r="B22753" s="15" t="s">
        <v>154</v>
      </c>
      <c r="C22753" s="15" t="s">
        <v>20</v>
      </c>
      <c r="D22753" s="15" t="s">
        <v>2633</v>
      </c>
      <c r="E22753" s="15" t="s">
        <v>10323</v>
      </c>
      <c r="F22753" s="1">
        <v>45964</v>
      </c>
      <c r="G22753" s="7">
        <v>0.71428240740740745</v>
      </c>
      <c r="H22753" s="15" t="s">
        <v>51</v>
      </c>
      <c r="I22753" s="15" t="s">
        <v>60</v>
      </c>
      <c r="J22753" s="15" t="s">
        <v>63</v>
      </c>
      <c r="K22753" s="1"/>
      <c r="L22753">
        <v>0</v>
      </c>
      <c r="M22753" s="15" t="s">
        <v>4933</v>
      </c>
      <c r="N22753" s="1">
        <v>45964</v>
      </c>
      <c r="O22753">
        <v>0</v>
      </c>
      <c r="P22753" s="15" t="s">
        <v>55</v>
      </c>
      <c r="Q22753" s="15" t="s">
        <v>54</v>
      </c>
      <c r="R22753" s="15"/>
      <c r="S22753" s="2"/>
      <c r="T22753">
        <v>0</v>
      </c>
      <c r="U22753">
        <v>13848988</v>
      </c>
      <c r="V22753" s="15" t="s">
        <v>15791</v>
      </c>
      <c r="W22753">
        <v>1</v>
      </c>
      <c r="X22753">
        <v>0</v>
      </c>
      <c r="Y22753">
        <v>0</v>
      </c>
      <c r="Z22753">
        <v>0</v>
      </c>
      <c r="AA22753">
        <v>17</v>
      </c>
      <c r="AB22753" t="s">
        <v>5586</v>
      </c>
      <c r="AC22753" s="15"/>
      <c r="AE22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4" spans="1:31" x14ac:dyDescent="0.25">
      <c r="A22754" s="15" t="s">
        <v>24455</v>
      </c>
      <c r="B22754" s="15" t="s">
        <v>154</v>
      </c>
      <c r="C22754" s="15" t="s">
        <v>20</v>
      </c>
      <c r="D22754" s="15" t="s">
        <v>160</v>
      </c>
      <c r="E22754" s="15" t="s">
        <v>24456</v>
      </c>
      <c r="F22754" s="1">
        <v>45964</v>
      </c>
      <c r="G22754" s="7">
        <v>0.7142708333333333</v>
      </c>
      <c r="H22754" s="15" t="s">
        <v>51</v>
      </c>
      <c r="I22754" s="15" t="s">
        <v>60</v>
      </c>
      <c r="J22754" s="15" t="s">
        <v>63</v>
      </c>
      <c r="K22754" s="1"/>
      <c r="L22754">
        <v>0</v>
      </c>
      <c r="M22754" s="15" t="s">
        <v>34077</v>
      </c>
      <c r="N22754" s="1">
        <v>45964</v>
      </c>
      <c r="O22754">
        <v>0</v>
      </c>
      <c r="P22754" s="15" t="s">
        <v>55</v>
      </c>
      <c r="Q22754" s="15" t="s">
        <v>54</v>
      </c>
      <c r="R22754" s="15"/>
      <c r="S22754" s="2"/>
      <c r="T22754">
        <v>0</v>
      </c>
      <c r="U22754">
        <v>13848992</v>
      </c>
      <c r="V22754" s="15" t="s">
        <v>15791</v>
      </c>
      <c r="W22754">
        <v>1</v>
      </c>
      <c r="X22754">
        <v>0</v>
      </c>
      <c r="Y22754">
        <v>0</v>
      </c>
      <c r="Z22754">
        <v>0</v>
      </c>
      <c r="AA22754">
        <v>17</v>
      </c>
      <c r="AB22754" t="s">
        <v>5586</v>
      </c>
      <c r="AC22754" s="15"/>
      <c r="AE22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5" spans="1:31" x14ac:dyDescent="0.25">
      <c r="A22755" s="15" t="s">
        <v>15704</v>
      </c>
      <c r="B22755" s="15" t="s">
        <v>154</v>
      </c>
      <c r="C22755" s="15" t="s">
        <v>20</v>
      </c>
      <c r="D22755" s="15" t="s">
        <v>159</v>
      </c>
      <c r="E22755" s="15" t="s">
        <v>23568</v>
      </c>
      <c r="F22755" s="1">
        <v>45964</v>
      </c>
      <c r="G22755" s="7">
        <v>0.71553240740740742</v>
      </c>
      <c r="H22755" s="15" t="s">
        <v>51</v>
      </c>
      <c r="I22755" s="15" t="s">
        <v>60</v>
      </c>
      <c r="J22755" s="15" t="s">
        <v>63</v>
      </c>
      <c r="K22755" s="1"/>
      <c r="L22755">
        <v>0</v>
      </c>
      <c r="M22755" s="15" t="s">
        <v>34078</v>
      </c>
      <c r="N22755" s="1">
        <v>45964</v>
      </c>
      <c r="O22755">
        <v>0</v>
      </c>
      <c r="P22755" s="15" t="s">
        <v>55</v>
      </c>
      <c r="Q22755" s="15" t="s">
        <v>54</v>
      </c>
      <c r="R22755" s="15"/>
      <c r="S22755" s="2"/>
      <c r="T22755">
        <v>0</v>
      </c>
      <c r="U22755">
        <v>13849011</v>
      </c>
      <c r="V22755" s="15" t="s">
        <v>15791</v>
      </c>
      <c r="W22755">
        <v>1</v>
      </c>
      <c r="X22755">
        <v>0</v>
      </c>
      <c r="Y22755">
        <v>0</v>
      </c>
      <c r="Z22755">
        <v>0</v>
      </c>
      <c r="AA22755">
        <v>17</v>
      </c>
      <c r="AB22755" t="s">
        <v>5586</v>
      </c>
      <c r="AC22755" s="15"/>
      <c r="AE22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6" spans="1:31" x14ac:dyDescent="0.25">
      <c r="A22756" s="15" t="s">
        <v>16034</v>
      </c>
      <c r="B22756" s="15" t="s">
        <v>154</v>
      </c>
      <c r="C22756" s="15" t="s">
        <v>20</v>
      </c>
      <c r="D22756" s="15" t="s">
        <v>117</v>
      </c>
      <c r="E22756" s="15" t="s">
        <v>17346</v>
      </c>
      <c r="F22756" s="1">
        <v>45964</v>
      </c>
      <c r="G22756" s="7">
        <v>0.718287037037037</v>
      </c>
      <c r="H22756" s="15" t="s">
        <v>51</v>
      </c>
      <c r="I22756" s="15" t="s">
        <v>60</v>
      </c>
      <c r="J22756" s="15" t="s">
        <v>63</v>
      </c>
      <c r="K22756" s="1"/>
      <c r="L22756">
        <v>0</v>
      </c>
      <c r="M22756" s="15" t="s">
        <v>3797</v>
      </c>
      <c r="N22756" s="1">
        <v>45964</v>
      </c>
      <c r="O22756">
        <v>0</v>
      </c>
      <c r="P22756" s="15" t="s">
        <v>55</v>
      </c>
      <c r="Q22756" s="15" t="s">
        <v>54</v>
      </c>
      <c r="R22756" s="15"/>
      <c r="S22756" s="2"/>
      <c r="T22756">
        <v>0</v>
      </c>
      <c r="U22756">
        <v>13849047</v>
      </c>
      <c r="V22756" s="15" t="s">
        <v>15791</v>
      </c>
      <c r="W22756">
        <v>1</v>
      </c>
      <c r="X22756">
        <v>0</v>
      </c>
      <c r="Y22756">
        <v>0</v>
      </c>
      <c r="Z22756">
        <v>0</v>
      </c>
      <c r="AA22756">
        <v>17</v>
      </c>
      <c r="AB22756" t="s">
        <v>5586</v>
      </c>
      <c r="AC22756" s="15"/>
      <c r="AE22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7" spans="1:31" x14ac:dyDescent="0.25">
      <c r="A22757" s="15" t="s">
        <v>4851</v>
      </c>
      <c r="B22757" s="15" t="s">
        <v>154</v>
      </c>
      <c r="C22757" s="15" t="s">
        <v>20</v>
      </c>
      <c r="D22757" s="15" t="s">
        <v>2633</v>
      </c>
      <c r="E22757" s="15" t="s">
        <v>4852</v>
      </c>
      <c r="F22757" s="1">
        <v>45964</v>
      </c>
      <c r="G22757" s="7">
        <v>0.71836805555555561</v>
      </c>
      <c r="H22757" s="15" t="s">
        <v>51</v>
      </c>
      <c r="I22757" s="15" t="s">
        <v>60</v>
      </c>
      <c r="J22757" s="15" t="s">
        <v>63</v>
      </c>
      <c r="K22757" s="1"/>
      <c r="L22757">
        <v>0</v>
      </c>
      <c r="M22757" s="15" t="s">
        <v>4933</v>
      </c>
      <c r="N22757" s="1">
        <v>45964</v>
      </c>
      <c r="O22757">
        <v>0</v>
      </c>
      <c r="P22757" s="15" t="s">
        <v>55</v>
      </c>
      <c r="Q22757" s="15" t="s">
        <v>54</v>
      </c>
      <c r="R22757" s="15"/>
      <c r="S22757" s="2"/>
      <c r="T22757">
        <v>0</v>
      </c>
      <c r="U22757">
        <v>13849049</v>
      </c>
      <c r="V22757" s="15" t="s">
        <v>15791</v>
      </c>
      <c r="W22757">
        <v>1</v>
      </c>
      <c r="X22757">
        <v>0</v>
      </c>
      <c r="Y22757">
        <v>0</v>
      </c>
      <c r="Z22757">
        <v>0</v>
      </c>
      <c r="AA22757">
        <v>17</v>
      </c>
      <c r="AB22757" t="s">
        <v>5586</v>
      </c>
      <c r="AC22757" s="15"/>
      <c r="AE22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8" spans="1:31" x14ac:dyDescent="0.25">
      <c r="A22758" s="15" t="s">
        <v>30338</v>
      </c>
      <c r="B22758" s="15" t="s">
        <v>154</v>
      </c>
      <c r="C22758" s="15" t="s">
        <v>20</v>
      </c>
      <c r="D22758" s="15" t="s">
        <v>198</v>
      </c>
      <c r="E22758" s="15" t="s">
        <v>30339</v>
      </c>
      <c r="F22758" s="1">
        <v>45964</v>
      </c>
      <c r="G22758" s="7">
        <v>0.7193518518518518</v>
      </c>
      <c r="H22758" s="15" t="s">
        <v>51</v>
      </c>
      <c r="I22758" s="15" t="s">
        <v>60</v>
      </c>
      <c r="J22758" s="15" t="s">
        <v>63</v>
      </c>
      <c r="K22758" s="1"/>
      <c r="L22758">
        <v>0</v>
      </c>
      <c r="M22758" s="15" t="s">
        <v>34079</v>
      </c>
      <c r="N22758" s="1">
        <v>45964</v>
      </c>
      <c r="O22758">
        <v>0</v>
      </c>
      <c r="P22758" s="15" t="s">
        <v>55</v>
      </c>
      <c r="Q22758" s="15" t="s">
        <v>54</v>
      </c>
      <c r="R22758" s="15"/>
      <c r="S22758" s="2"/>
      <c r="T22758">
        <v>0</v>
      </c>
      <c r="U22758">
        <v>13849063</v>
      </c>
      <c r="V22758" s="15" t="s">
        <v>15791</v>
      </c>
      <c r="W22758">
        <v>1</v>
      </c>
      <c r="X22758">
        <v>0</v>
      </c>
      <c r="Y22758">
        <v>0</v>
      </c>
      <c r="Z22758">
        <v>0</v>
      </c>
      <c r="AA22758">
        <v>17</v>
      </c>
      <c r="AB22758" t="s">
        <v>5586</v>
      </c>
      <c r="AC22758" s="15"/>
      <c r="AE22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9" spans="1:31" x14ac:dyDescent="0.25">
      <c r="A22759" s="15" t="s">
        <v>30351</v>
      </c>
      <c r="B22759" s="15" t="s">
        <v>154</v>
      </c>
      <c r="C22759" s="15" t="s">
        <v>20</v>
      </c>
      <c r="D22759" s="15" t="s">
        <v>193</v>
      </c>
      <c r="E22759" s="15" t="s">
        <v>30352</v>
      </c>
      <c r="F22759" s="1">
        <v>45964</v>
      </c>
      <c r="G22759" s="7">
        <v>0.72012731481481485</v>
      </c>
      <c r="H22759" s="15" t="s">
        <v>51</v>
      </c>
      <c r="I22759" s="15" t="s">
        <v>60</v>
      </c>
      <c r="J22759" s="15" t="s">
        <v>63</v>
      </c>
      <c r="K22759" s="1"/>
      <c r="L22759">
        <v>0</v>
      </c>
      <c r="M22759" s="15" t="s">
        <v>34080</v>
      </c>
      <c r="N22759" s="1">
        <v>45964</v>
      </c>
      <c r="O22759">
        <v>0</v>
      </c>
      <c r="P22759" s="15" t="s">
        <v>55</v>
      </c>
      <c r="Q22759" s="15" t="s">
        <v>54</v>
      </c>
      <c r="R22759" s="15"/>
      <c r="S22759" s="2"/>
      <c r="T22759">
        <v>0</v>
      </c>
      <c r="U22759">
        <v>13849070</v>
      </c>
      <c r="V22759" s="15" t="s">
        <v>15791</v>
      </c>
      <c r="W22759">
        <v>1</v>
      </c>
      <c r="X22759">
        <v>0</v>
      </c>
      <c r="Y22759">
        <v>0</v>
      </c>
      <c r="Z22759">
        <v>0</v>
      </c>
      <c r="AA22759">
        <v>17</v>
      </c>
      <c r="AB22759" t="s">
        <v>5586</v>
      </c>
      <c r="AC22759" s="15"/>
      <c r="AE22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0" spans="1:31" x14ac:dyDescent="0.25">
      <c r="A22760" s="15" t="s">
        <v>30321</v>
      </c>
      <c r="B22760" s="15" t="s">
        <v>154</v>
      </c>
      <c r="C22760" s="15" t="s">
        <v>20</v>
      </c>
      <c r="D22760" s="15" t="s">
        <v>1613</v>
      </c>
      <c r="E22760" s="15" t="s">
        <v>30322</v>
      </c>
      <c r="F22760" s="1">
        <v>45964</v>
      </c>
      <c r="G22760" s="7">
        <v>0.72209490740740745</v>
      </c>
      <c r="H22760" s="15" t="s">
        <v>51</v>
      </c>
      <c r="I22760" s="15" t="s">
        <v>60</v>
      </c>
      <c r="J22760" s="15" t="s">
        <v>63</v>
      </c>
      <c r="K22760" s="1"/>
      <c r="L22760">
        <v>0</v>
      </c>
      <c r="M22760" s="15" t="s">
        <v>34081</v>
      </c>
      <c r="N22760" s="1">
        <v>45964</v>
      </c>
      <c r="O22760">
        <v>0</v>
      </c>
      <c r="P22760" s="15" t="s">
        <v>55</v>
      </c>
      <c r="Q22760" s="15" t="s">
        <v>54</v>
      </c>
      <c r="R22760" s="15"/>
      <c r="S22760" s="2"/>
      <c r="T22760">
        <v>0</v>
      </c>
      <c r="U22760">
        <v>13849102</v>
      </c>
      <c r="V22760" s="15" t="s">
        <v>15791</v>
      </c>
      <c r="W22760">
        <v>1</v>
      </c>
      <c r="X22760">
        <v>0</v>
      </c>
      <c r="Y22760">
        <v>0</v>
      </c>
      <c r="Z22760">
        <v>0</v>
      </c>
      <c r="AA22760">
        <v>17</v>
      </c>
      <c r="AB22760" t="s">
        <v>5586</v>
      </c>
      <c r="AC22760" s="15"/>
      <c r="AE22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1" spans="1:31" x14ac:dyDescent="0.25">
      <c r="A22761" s="15" t="s">
        <v>4947</v>
      </c>
      <c r="B22761" s="15" t="s">
        <v>154</v>
      </c>
      <c r="C22761" s="15" t="s">
        <v>20</v>
      </c>
      <c r="D22761" s="15" t="s">
        <v>198</v>
      </c>
      <c r="E22761" s="15" t="s">
        <v>4948</v>
      </c>
      <c r="F22761" s="1">
        <v>45964</v>
      </c>
      <c r="G22761" s="7">
        <v>0.72584490740740737</v>
      </c>
      <c r="H22761" s="15" t="s">
        <v>51</v>
      </c>
      <c r="I22761" s="15" t="s">
        <v>60</v>
      </c>
      <c r="J22761" s="15" t="s">
        <v>63</v>
      </c>
      <c r="K22761" s="1"/>
      <c r="L22761">
        <v>0</v>
      </c>
      <c r="M22761" s="15" t="s">
        <v>34082</v>
      </c>
      <c r="N22761" s="1">
        <v>45964</v>
      </c>
      <c r="O22761">
        <v>0</v>
      </c>
      <c r="P22761" s="15" t="s">
        <v>55</v>
      </c>
      <c r="Q22761" s="15" t="s">
        <v>54</v>
      </c>
      <c r="R22761" s="15"/>
      <c r="S22761" s="2"/>
      <c r="T22761">
        <v>0</v>
      </c>
      <c r="U22761">
        <v>13849163</v>
      </c>
      <c r="V22761" s="15" t="s">
        <v>15791</v>
      </c>
      <c r="W22761">
        <v>1</v>
      </c>
      <c r="X22761">
        <v>0</v>
      </c>
      <c r="Y22761">
        <v>0</v>
      </c>
      <c r="Z22761">
        <v>0</v>
      </c>
      <c r="AA22761">
        <v>17</v>
      </c>
      <c r="AB22761" t="s">
        <v>5586</v>
      </c>
      <c r="AC22761" s="15"/>
      <c r="AE22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2" spans="1:31" x14ac:dyDescent="0.25">
      <c r="A22762" s="15" t="s">
        <v>22934</v>
      </c>
      <c r="B22762" s="15" t="s">
        <v>154</v>
      </c>
      <c r="C22762" s="15" t="s">
        <v>20</v>
      </c>
      <c r="D22762" s="15" t="s">
        <v>193</v>
      </c>
      <c r="E22762" s="15" t="s">
        <v>22935</v>
      </c>
      <c r="F22762" s="1">
        <v>45964</v>
      </c>
      <c r="G22762" s="7">
        <v>0.72578703703703706</v>
      </c>
      <c r="H22762" s="15" t="s">
        <v>51</v>
      </c>
      <c r="I22762" s="15" t="s">
        <v>60</v>
      </c>
      <c r="J22762" s="15" t="s">
        <v>63</v>
      </c>
      <c r="K22762" s="1"/>
      <c r="L22762">
        <v>0</v>
      </c>
      <c r="M22762" s="15" t="s">
        <v>34083</v>
      </c>
      <c r="N22762" s="1">
        <v>45964</v>
      </c>
      <c r="O22762">
        <v>0</v>
      </c>
      <c r="P22762" s="15" t="s">
        <v>55</v>
      </c>
      <c r="Q22762" s="15" t="s">
        <v>54</v>
      </c>
      <c r="R22762" s="15"/>
      <c r="S22762" s="2"/>
      <c r="T22762">
        <v>0</v>
      </c>
      <c r="U22762">
        <v>13849164</v>
      </c>
      <c r="V22762" s="15" t="s">
        <v>15791</v>
      </c>
      <c r="W22762">
        <v>1</v>
      </c>
      <c r="X22762">
        <v>0</v>
      </c>
      <c r="Y22762">
        <v>0</v>
      </c>
      <c r="Z22762">
        <v>0</v>
      </c>
      <c r="AA22762">
        <v>17</v>
      </c>
      <c r="AB22762" t="s">
        <v>5586</v>
      </c>
      <c r="AC22762" s="15"/>
      <c r="AE22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3" spans="1:31" x14ac:dyDescent="0.25">
      <c r="A22763" s="15" t="s">
        <v>30332</v>
      </c>
      <c r="B22763" s="15" t="s">
        <v>154</v>
      </c>
      <c r="C22763" s="15" t="s">
        <v>20</v>
      </c>
      <c r="D22763" s="15" t="s">
        <v>159</v>
      </c>
      <c r="E22763" s="15" t="s">
        <v>30333</v>
      </c>
      <c r="F22763" s="1">
        <v>45964</v>
      </c>
      <c r="G22763" s="7">
        <v>0.72819444444444448</v>
      </c>
      <c r="H22763" s="15" t="s">
        <v>51</v>
      </c>
      <c r="I22763" s="15" t="s">
        <v>60</v>
      </c>
      <c r="J22763" s="15" t="s">
        <v>63</v>
      </c>
      <c r="K22763" s="1"/>
      <c r="L22763">
        <v>0</v>
      </c>
      <c r="M22763" s="15" t="s">
        <v>34084</v>
      </c>
      <c r="N22763" s="1">
        <v>45964</v>
      </c>
      <c r="O22763">
        <v>0</v>
      </c>
      <c r="P22763" s="15" t="s">
        <v>55</v>
      </c>
      <c r="Q22763" s="15" t="s">
        <v>54</v>
      </c>
      <c r="R22763" s="15"/>
      <c r="S22763" s="2"/>
      <c r="T22763">
        <v>0</v>
      </c>
      <c r="U22763">
        <v>13849201</v>
      </c>
      <c r="V22763" s="15" t="s">
        <v>15791</v>
      </c>
      <c r="W22763">
        <v>1</v>
      </c>
      <c r="X22763">
        <v>0</v>
      </c>
      <c r="Y22763">
        <v>0</v>
      </c>
      <c r="Z22763">
        <v>0</v>
      </c>
      <c r="AA22763">
        <v>17</v>
      </c>
      <c r="AB22763" t="s">
        <v>5586</v>
      </c>
      <c r="AC22763" s="15"/>
      <c r="AE22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4" spans="1:31" x14ac:dyDescent="0.25">
      <c r="A22764" s="15" t="s">
        <v>24632</v>
      </c>
      <c r="B22764" s="15" t="s">
        <v>154</v>
      </c>
      <c r="C22764" s="15" t="s">
        <v>20</v>
      </c>
      <c r="D22764" s="15" t="s">
        <v>198</v>
      </c>
      <c r="E22764" s="15" t="s">
        <v>30303</v>
      </c>
      <c r="F22764" s="1">
        <v>45964</v>
      </c>
      <c r="G22764" s="7">
        <v>0.72829861111111116</v>
      </c>
      <c r="H22764" s="15" t="s">
        <v>51</v>
      </c>
      <c r="I22764" s="15" t="s">
        <v>60</v>
      </c>
      <c r="J22764" s="15" t="s">
        <v>63</v>
      </c>
      <c r="K22764" s="1"/>
      <c r="L22764">
        <v>0</v>
      </c>
      <c r="M22764" s="15" t="s">
        <v>34085</v>
      </c>
      <c r="N22764" s="1">
        <v>45964</v>
      </c>
      <c r="O22764">
        <v>0</v>
      </c>
      <c r="P22764" s="15" t="s">
        <v>55</v>
      </c>
      <c r="Q22764" s="15" t="s">
        <v>54</v>
      </c>
      <c r="R22764" s="15"/>
      <c r="S22764" s="2"/>
      <c r="T22764">
        <v>0</v>
      </c>
      <c r="U22764">
        <v>13849203</v>
      </c>
      <c r="V22764" s="15" t="s">
        <v>15791</v>
      </c>
      <c r="W22764">
        <v>1</v>
      </c>
      <c r="X22764">
        <v>0</v>
      </c>
      <c r="Y22764">
        <v>0</v>
      </c>
      <c r="Z22764">
        <v>0</v>
      </c>
      <c r="AA22764">
        <v>17</v>
      </c>
      <c r="AB22764" t="s">
        <v>5586</v>
      </c>
      <c r="AC22764" s="15"/>
      <c r="AE22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5" spans="1:31" x14ac:dyDescent="0.25">
      <c r="A22765" s="15" t="s">
        <v>30290</v>
      </c>
      <c r="B22765" s="15" t="s">
        <v>154</v>
      </c>
      <c r="C22765" s="15" t="s">
        <v>20</v>
      </c>
      <c r="D22765" s="15" t="s">
        <v>159</v>
      </c>
      <c r="E22765" s="15" t="s">
        <v>30291</v>
      </c>
      <c r="F22765" s="1">
        <v>45964</v>
      </c>
      <c r="G22765" s="7">
        <v>0.73145833333333332</v>
      </c>
      <c r="H22765" s="15" t="s">
        <v>51</v>
      </c>
      <c r="I22765" s="15" t="s">
        <v>60</v>
      </c>
      <c r="J22765" s="15" t="s">
        <v>63</v>
      </c>
      <c r="K22765" s="1"/>
      <c r="L22765">
        <v>0</v>
      </c>
      <c r="M22765" s="15" t="s">
        <v>34086</v>
      </c>
      <c r="N22765" s="1">
        <v>45964</v>
      </c>
      <c r="O22765">
        <v>0</v>
      </c>
      <c r="P22765" s="15" t="s">
        <v>55</v>
      </c>
      <c r="Q22765" s="15" t="s">
        <v>54</v>
      </c>
      <c r="R22765" s="15"/>
      <c r="S22765" s="2"/>
      <c r="T22765">
        <v>0</v>
      </c>
      <c r="U22765">
        <v>13849240</v>
      </c>
      <c r="V22765" s="15" t="s">
        <v>15791</v>
      </c>
      <c r="W22765">
        <v>1</v>
      </c>
      <c r="X22765">
        <v>0</v>
      </c>
      <c r="Y22765">
        <v>0</v>
      </c>
      <c r="Z22765">
        <v>0</v>
      </c>
      <c r="AA22765">
        <v>17</v>
      </c>
      <c r="AB22765" t="s">
        <v>5586</v>
      </c>
      <c r="AC22765" s="15"/>
      <c r="AE22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6" spans="1:31" x14ac:dyDescent="0.25">
      <c r="A22766" s="15" t="s">
        <v>13928</v>
      </c>
      <c r="B22766" s="15" t="s">
        <v>154</v>
      </c>
      <c r="C22766" s="15" t="s">
        <v>20</v>
      </c>
      <c r="D22766" s="15" t="s">
        <v>198</v>
      </c>
      <c r="E22766" s="15" t="s">
        <v>13929</v>
      </c>
      <c r="F22766" s="1">
        <v>45964</v>
      </c>
      <c r="G22766" s="7">
        <v>0.73193287037037036</v>
      </c>
      <c r="H22766" s="15" t="s">
        <v>51</v>
      </c>
      <c r="I22766" s="15" t="s">
        <v>60</v>
      </c>
      <c r="J22766" s="15" t="s">
        <v>63</v>
      </c>
      <c r="K22766" s="1"/>
      <c r="L22766">
        <v>0</v>
      </c>
      <c r="M22766" s="15" t="s">
        <v>34087</v>
      </c>
      <c r="N22766" s="1">
        <v>45964</v>
      </c>
      <c r="O22766">
        <v>0</v>
      </c>
      <c r="P22766" s="15" t="s">
        <v>55</v>
      </c>
      <c r="Q22766" s="15" t="s">
        <v>54</v>
      </c>
      <c r="R22766" s="15"/>
      <c r="S22766" s="2"/>
      <c r="T22766">
        <v>0</v>
      </c>
      <c r="U22766">
        <v>13849246</v>
      </c>
      <c r="V22766" s="15" t="s">
        <v>15791</v>
      </c>
      <c r="W22766">
        <v>1</v>
      </c>
      <c r="X22766">
        <v>0</v>
      </c>
      <c r="Y22766">
        <v>0</v>
      </c>
      <c r="Z22766">
        <v>0</v>
      </c>
      <c r="AA22766">
        <v>17</v>
      </c>
      <c r="AB22766" t="s">
        <v>5586</v>
      </c>
      <c r="AC22766" s="15"/>
      <c r="AE22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7" spans="1:31" x14ac:dyDescent="0.25">
      <c r="A22767" s="15" t="s">
        <v>20758</v>
      </c>
      <c r="B22767" s="15" t="s">
        <v>154</v>
      </c>
      <c r="C22767" s="15" t="s">
        <v>20</v>
      </c>
      <c r="D22767" s="15" t="s">
        <v>1613</v>
      </c>
      <c r="E22767" s="15" t="s">
        <v>20759</v>
      </c>
      <c r="F22767" s="1">
        <v>45964</v>
      </c>
      <c r="G22767" s="7">
        <v>0.73223379629629626</v>
      </c>
      <c r="H22767" s="15" t="s">
        <v>51</v>
      </c>
      <c r="I22767" s="15" t="s">
        <v>60</v>
      </c>
      <c r="J22767" s="15" t="s">
        <v>63</v>
      </c>
      <c r="K22767" s="1"/>
      <c r="L22767">
        <v>0</v>
      </c>
      <c r="M22767" s="15" t="s">
        <v>34088</v>
      </c>
      <c r="N22767" s="1">
        <v>45964</v>
      </c>
      <c r="O22767">
        <v>0</v>
      </c>
      <c r="P22767" s="15" t="s">
        <v>55</v>
      </c>
      <c r="Q22767" s="15" t="s">
        <v>54</v>
      </c>
      <c r="R22767" s="15"/>
      <c r="S22767" s="2"/>
      <c r="T22767">
        <v>0</v>
      </c>
      <c r="U22767">
        <v>13849250</v>
      </c>
      <c r="V22767" s="15" t="s">
        <v>15791</v>
      </c>
      <c r="W22767">
        <v>1</v>
      </c>
      <c r="X22767">
        <v>0</v>
      </c>
      <c r="Y22767">
        <v>0</v>
      </c>
      <c r="Z22767">
        <v>0</v>
      </c>
      <c r="AA22767">
        <v>17</v>
      </c>
      <c r="AB22767" t="s">
        <v>5586</v>
      </c>
      <c r="AC22767" s="15"/>
      <c r="AE22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8" spans="1:31" x14ac:dyDescent="0.25">
      <c r="A22768" s="15" t="s">
        <v>12206</v>
      </c>
      <c r="B22768" s="15" t="s">
        <v>154</v>
      </c>
      <c r="C22768" s="15" t="s">
        <v>20</v>
      </c>
      <c r="D22768" s="15" t="s">
        <v>2633</v>
      </c>
      <c r="E22768" s="15" t="s">
        <v>16216</v>
      </c>
      <c r="F22768" s="1">
        <v>45964</v>
      </c>
      <c r="G22768" s="7">
        <v>0.73827546296296298</v>
      </c>
      <c r="H22768" s="15" t="s">
        <v>51</v>
      </c>
      <c r="I22768" s="15" t="s">
        <v>60</v>
      </c>
      <c r="J22768" s="15" t="s">
        <v>63</v>
      </c>
      <c r="K22768" s="1"/>
      <c r="L22768">
        <v>0</v>
      </c>
      <c r="M22768" s="15" t="s">
        <v>4933</v>
      </c>
      <c r="N22768" s="1">
        <v>45964</v>
      </c>
      <c r="O22768">
        <v>0</v>
      </c>
      <c r="P22768" s="15" t="s">
        <v>55</v>
      </c>
      <c r="Q22768" s="15" t="s">
        <v>54</v>
      </c>
      <c r="R22768" s="15"/>
      <c r="S22768" s="2"/>
      <c r="T22768">
        <v>0</v>
      </c>
      <c r="U22768">
        <v>13849300</v>
      </c>
      <c r="V22768" s="15" t="s">
        <v>15791</v>
      </c>
      <c r="W22768">
        <v>1</v>
      </c>
      <c r="X22768">
        <v>0</v>
      </c>
      <c r="Y22768">
        <v>0</v>
      </c>
      <c r="Z22768">
        <v>0</v>
      </c>
      <c r="AA22768">
        <v>17</v>
      </c>
      <c r="AB22768" t="s">
        <v>5586</v>
      </c>
      <c r="AC22768" s="15"/>
      <c r="AE22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9" spans="1:31" x14ac:dyDescent="0.25">
      <c r="A22769" s="15" t="s">
        <v>20054</v>
      </c>
      <c r="B22769" s="15" t="s">
        <v>154</v>
      </c>
      <c r="C22769" s="15" t="s">
        <v>20</v>
      </c>
      <c r="D22769" s="15" t="s">
        <v>194</v>
      </c>
      <c r="E22769" s="15" t="s">
        <v>20055</v>
      </c>
      <c r="F22769" s="1">
        <v>45964</v>
      </c>
      <c r="G22769" s="7">
        <v>0.73981481481481481</v>
      </c>
      <c r="H22769" s="15" t="s">
        <v>51</v>
      </c>
      <c r="I22769" s="15" t="s">
        <v>60</v>
      </c>
      <c r="J22769" s="15" t="s">
        <v>63</v>
      </c>
      <c r="K22769" s="1"/>
      <c r="L22769">
        <v>0</v>
      </c>
      <c r="M22769" s="15" t="s">
        <v>34089</v>
      </c>
      <c r="N22769" s="1">
        <v>45964</v>
      </c>
      <c r="O22769">
        <v>0</v>
      </c>
      <c r="P22769" s="15" t="s">
        <v>55</v>
      </c>
      <c r="Q22769" s="15" t="s">
        <v>54</v>
      </c>
      <c r="R22769" s="15"/>
      <c r="S22769" s="2"/>
      <c r="T22769">
        <v>0</v>
      </c>
      <c r="U22769">
        <v>13849315</v>
      </c>
      <c r="V22769" s="15" t="s">
        <v>15791</v>
      </c>
      <c r="W22769">
        <v>1</v>
      </c>
      <c r="X22769">
        <v>0</v>
      </c>
      <c r="Y22769">
        <v>0</v>
      </c>
      <c r="Z22769">
        <v>0</v>
      </c>
      <c r="AA22769">
        <v>17</v>
      </c>
      <c r="AB22769" t="s">
        <v>5586</v>
      </c>
      <c r="AC22769" s="15"/>
      <c r="AE22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0" spans="1:31" x14ac:dyDescent="0.25">
      <c r="A22770" s="15" t="s">
        <v>24301</v>
      </c>
      <c r="B22770" s="15" t="s">
        <v>154</v>
      </c>
      <c r="C22770" s="15" t="s">
        <v>20</v>
      </c>
      <c r="D22770" s="15" t="s">
        <v>198</v>
      </c>
      <c r="E22770" s="15" t="s">
        <v>24302</v>
      </c>
      <c r="F22770" s="1">
        <v>45964</v>
      </c>
      <c r="G22770" s="7">
        <v>0.73995370370370372</v>
      </c>
      <c r="H22770" s="15" t="s">
        <v>51</v>
      </c>
      <c r="I22770" s="15" t="s">
        <v>60</v>
      </c>
      <c r="J22770" s="15" t="s">
        <v>63</v>
      </c>
      <c r="K22770" s="1"/>
      <c r="L22770">
        <v>0</v>
      </c>
      <c r="M22770" s="15" t="s">
        <v>34090</v>
      </c>
      <c r="N22770" s="1">
        <v>45964</v>
      </c>
      <c r="O22770">
        <v>0</v>
      </c>
      <c r="P22770" s="15" t="s">
        <v>55</v>
      </c>
      <c r="Q22770" s="15" t="s">
        <v>54</v>
      </c>
      <c r="R22770" s="15"/>
      <c r="S22770" s="2"/>
      <c r="T22770">
        <v>0</v>
      </c>
      <c r="U22770">
        <v>13849318</v>
      </c>
      <c r="V22770" s="15" t="s">
        <v>15791</v>
      </c>
      <c r="W22770">
        <v>1</v>
      </c>
      <c r="X22770">
        <v>0</v>
      </c>
      <c r="Y22770">
        <v>0</v>
      </c>
      <c r="Z22770">
        <v>0</v>
      </c>
      <c r="AA22770">
        <v>17</v>
      </c>
      <c r="AB22770" t="s">
        <v>5586</v>
      </c>
      <c r="AC22770" s="15"/>
      <c r="AE22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1" spans="1:31" x14ac:dyDescent="0.25">
      <c r="A22771" s="15" t="s">
        <v>30357</v>
      </c>
      <c r="B22771" s="15" t="s">
        <v>154</v>
      </c>
      <c r="C22771" s="15" t="s">
        <v>20</v>
      </c>
      <c r="D22771" s="15" t="s">
        <v>198</v>
      </c>
      <c r="E22771" s="15" t="s">
        <v>30358</v>
      </c>
      <c r="F22771" s="1">
        <v>45964</v>
      </c>
      <c r="G22771" s="7">
        <v>0.74127314814814815</v>
      </c>
      <c r="H22771" s="15" t="s">
        <v>51</v>
      </c>
      <c r="I22771" s="15" t="s">
        <v>60</v>
      </c>
      <c r="J22771" s="15" t="s">
        <v>63</v>
      </c>
      <c r="K22771" s="1"/>
      <c r="L22771">
        <v>0</v>
      </c>
      <c r="M22771" s="15" t="s">
        <v>34091</v>
      </c>
      <c r="N22771" s="1">
        <v>45964</v>
      </c>
      <c r="O22771">
        <v>0</v>
      </c>
      <c r="P22771" s="15" t="s">
        <v>55</v>
      </c>
      <c r="Q22771" s="15" t="s">
        <v>54</v>
      </c>
      <c r="R22771" s="15"/>
      <c r="S22771" s="2"/>
      <c r="T22771">
        <v>0</v>
      </c>
      <c r="U22771">
        <v>13849321</v>
      </c>
      <c r="V22771" s="15" t="s">
        <v>15791</v>
      </c>
      <c r="W22771">
        <v>1</v>
      </c>
      <c r="X22771">
        <v>0</v>
      </c>
      <c r="Y22771">
        <v>0</v>
      </c>
      <c r="Z22771">
        <v>0</v>
      </c>
      <c r="AA22771">
        <v>17</v>
      </c>
      <c r="AB22771" t="s">
        <v>5586</v>
      </c>
      <c r="AC22771" s="15"/>
      <c r="AE22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2" spans="1:31" x14ac:dyDescent="0.25">
      <c r="A22772" s="15" t="s">
        <v>22437</v>
      </c>
      <c r="B22772" s="15" t="s">
        <v>154</v>
      </c>
      <c r="C22772" s="15" t="s">
        <v>20</v>
      </c>
      <c r="D22772" s="15" t="s">
        <v>1613</v>
      </c>
      <c r="E22772" s="15" t="s">
        <v>30354</v>
      </c>
      <c r="F22772" s="1">
        <v>45964</v>
      </c>
      <c r="G22772" s="7">
        <v>0.74487268518518523</v>
      </c>
      <c r="H22772" s="15" t="s">
        <v>51</v>
      </c>
      <c r="I22772" s="15" t="s">
        <v>60</v>
      </c>
      <c r="J22772" s="15" t="s">
        <v>63</v>
      </c>
      <c r="K22772" s="1"/>
      <c r="L22772">
        <v>0</v>
      </c>
      <c r="M22772" s="15" t="s">
        <v>34092</v>
      </c>
      <c r="N22772" s="1">
        <v>45964</v>
      </c>
      <c r="O22772">
        <v>0</v>
      </c>
      <c r="P22772" s="15" t="s">
        <v>55</v>
      </c>
      <c r="Q22772" s="15" t="s">
        <v>54</v>
      </c>
      <c r="R22772" s="15"/>
      <c r="S22772" s="2"/>
      <c r="T22772">
        <v>0</v>
      </c>
      <c r="U22772">
        <v>13849338</v>
      </c>
      <c r="V22772" s="15" t="s">
        <v>15791</v>
      </c>
      <c r="W22772">
        <v>1</v>
      </c>
      <c r="X22772">
        <v>0</v>
      </c>
      <c r="Y22772">
        <v>0</v>
      </c>
      <c r="Z22772">
        <v>0</v>
      </c>
      <c r="AA22772">
        <v>17</v>
      </c>
      <c r="AB22772" t="s">
        <v>5586</v>
      </c>
      <c r="AC22772" s="15"/>
      <c r="AE22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3" spans="1:31" x14ac:dyDescent="0.25">
      <c r="A22773" s="15" t="s">
        <v>30307</v>
      </c>
      <c r="B22773" s="15" t="s">
        <v>154</v>
      </c>
      <c r="C22773" s="15" t="s">
        <v>20</v>
      </c>
      <c r="D22773" s="15" t="s">
        <v>198</v>
      </c>
      <c r="E22773" s="15" t="s">
        <v>30308</v>
      </c>
      <c r="F22773" s="1">
        <v>45964</v>
      </c>
      <c r="G22773" s="7">
        <v>0.74531250000000004</v>
      </c>
      <c r="H22773" s="15" t="s">
        <v>51</v>
      </c>
      <c r="I22773" s="15" t="s">
        <v>60</v>
      </c>
      <c r="J22773" s="15" t="s">
        <v>63</v>
      </c>
      <c r="K22773" s="1"/>
      <c r="L22773">
        <v>0</v>
      </c>
      <c r="M22773" s="15" t="s">
        <v>34093</v>
      </c>
      <c r="N22773" s="1">
        <v>45964</v>
      </c>
      <c r="O22773">
        <v>0</v>
      </c>
      <c r="P22773" s="15" t="s">
        <v>55</v>
      </c>
      <c r="Q22773" s="15" t="s">
        <v>54</v>
      </c>
      <c r="R22773" s="15"/>
      <c r="S22773" s="2"/>
      <c r="T22773">
        <v>0</v>
      </c>
      <c r="U22773">
        <v>13849341</v>
      </c>
      <c r="V22773" s="15" t="s">
        <v>15791</v>
      </c>
      <c r="W22773">
        <v>1</v>
      </c>
      <c r="X22773">
        <v>0</v>
      </c>
      <c r="Y22773">
        <v>0</v>
      </c>
      <c r="Z22773">
        <v>0</v>
      </c>
      <c r="AA22773">
        <v>17</v>
      </c>
      <c r="AB22773" t="s">
        <v>5586</v>
      </c>
      <c r="AC22773" s="15"/>
      <c r="AE22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4" spans="1:31" x14ac:dyDescent="0.25">
      <c r="A22774" s="15" t="s">
        <v>12439</v>
      </c>
      <c r="B22774" s="15" t="s">
        <v>154</v>
      </c>
      <c r="C22774" s="15" t="s">
        <v>20</v>
      </c>
      <c r="D22774" s="15" t="s">
        <v>1613</v>
      </c>
      <c r="E22774" s="15" t="s">
        <v>12440</v>
      </c>
      <c r="F22774" s="1">
        <v>45964</v>
      </c>
      <c r="G22774" s="7">
        <v>0.40322916666666669</v>
      </c>
      <c r="H22774" s="15" t="s">
        <v>51</v>
      </c>
      <c r="I22774" s="15" t="s">
        <v>60</v>
      </c>
      <c r="J22774" s="15" t="s">
        <v>63</v>
      </c>
      <c r="K22774" s="1"/>
      <c r="L22774">
        <v>0</v>
      </c>
      <c r="M22774" s="15" t="s">
        <v>34095</v>
      </c>
      <c r="N22774" s="1">
        <v>45964</v>
      </c>
      <c r="O22774">
        <v>0</v>
      </c>
      <c r="P22774" s="15" t="s">
        <v>55</v>
      </c>
      <c r="Q22774" s="15" t="s">
        <v>54</v>
      </c>
      <c r="R22774" s="15"/>
      <c r="S22774" s="2"/>
      <c r="T22774">
        <v>0</v>
      </c>
      <c r="U22774">
        <v>13843976</v>
      </c>
      <c r="V22774" s="15" t="s">
        <v>15791</v>
      </c>
      <c r="W22774">
        <v>1</v>
      </c>
      <c r="X22774">
        <v>0</v>
      </c>
      <c r="Y22774">
        <v>0</v>
      </c>
      <c r="Z22774">
        <v>0</v>
      </c>
      <c r="AA22774">
        <v>9</v>
      </c>
      <c r="AB22774" t="s">
        <v>5586</v>
      </c>
      <c r="AC22774" s="15"/>
      <c r="AE22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5" spans="1:31" x14ac:dyDescent="0.25">
      <c r="A22775" s="15" t="s">
        <v>30532</v>
      </c>
      <c r="B22775" s="15" t="s">
        <v>154</v>
      </c>
      <c r="C22775" s="15" t="s">
        <v>20</v>
      </c>
      <c r="D22775" s="15" t="s">
        <v>159</v>
      </c>
      <c r="E22775" s="15" t="s">
        <v>30350</v>
      </c>
      <c r="F22775" s="1">
        <v>45964</v>
      </c>
      <c r="G22775" s="7">
        <v>0.74833333333333329</v>
      </c>
      <c r="H22775" s="15" t="s">
        <v>51</v>
      </c>
      <c r="I22775" s="15" t="s">
        <v>60</v>
      </c>
      <c r="J22775" s="15" t="s">
        <v>63</v>
      </c>
      <c r="K22775" s="1"/>
      <c r="L22775">
        <v>0</v>
      </c>
      <c r="M22775" s="15" t="s">
        <v>3797</v>
      </c>
      <c r="N22775" s="1">
        <v>45964</v>
      </c>
      <c r="O22775">
        <v>0</v>
      </c>
      <c r="P22775" s="15" t="s">
        <v>55</v>
      </c>
      <c r="Q22775" s="15" t="s">
        <v>54</v>
      </c>
      <c r="R22775" s="15"/>
      <c r="S22775" s="2"/>
      <c r="T22775">
        <v>0</v>
      </c>
      <c r="U22775">
        <v>13849359</v>
      </c>
      <c r="V22775" s="15" t="s">
        <v>15791</v>
      </c>
      <c r="W22775">
        <v>1</v>
      </c>
      <c r="X22775">
        <v>0</v>
      </c>
      <c r="Y22775">
        <v>0</v>
      </c>
      <c r="Z22775">
        <v>0</v>
      </c>
      <c r="AA22775">
        <v>17</v>
      </c>
      <c r="AB22775" t="s">
        <v>5586</v>
      </c>
      <c r="AC22775" s="15"/>
      <c r="AE22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6" spans="1:31" x14ac:dyDescent="0.25">
      <c r="A22776" s="15" t="s">
        <v>13910</v>
      </c>
      <c r="B22776" s="15" t="s">
        <v>154</v>
      </c>
      <c r="C22776" s="15" t="s">
        <v>20</v>
      </c>
      <c r="D22776" s="15" t="s">
        <v>1613</v>
      </c>
      <c r="E22776" s="15" t="s">
        <v>13911</v>
      </c>
      <c r="F22776" s="1">
        <v>45964</v>
      </c>
      <c r="G22776" s="7">
        <v>0.74872685185185184</v>
      </c>
      <c r="H22776" s="15" t="s">
        <v>51</v>
      </c>
      <c r="I22776" s="15" t="s">
        <v>60</v>
      </c>
      <c r="J22776" s="15" t="s">
        <v>63</v>
      </c>
      <c r="K22776" s="1"/>
      <c r="L22776">
        <v>0</v>
      </c>
      <c r="M22776" s="15" t="s">
        <v>34094</v>
      </c>
      <c r="N22776" s="1">
        <v>45964</v>
      </c>
      <c r="O22776">
        <v>0</v>
      </c>
      <c r="P22776" s="15" t="s">
        <v>55</v>
      </c>
      <c r="Q22776" s="15" t="s">
        <v>54</v>
      </c>
      <c r="R22776" s="15"/>
      <c r="S22776" s="2"/>
      <c r="T22776">
        <v>0</v>
      </c>
      <c r="U22776">
        <v>13849363</v>
      </c>
      <c r="V22776" s="15" t="s">
        <v>15791</v>
      </c>
      <c r="W22776">
        <v>1</v>
      </c>
      <c r="X22776">
        <v>0</v>
      </c>
      <c r="Y22776">
        <v>0</v>
      </c>
      <c r="Z22776">
        <v>0</v>
      </c>
      <c r="AA22776">
        <v>17</v>
      </c>
      <c r="AB22776" t="s">
        <v>5586</v>
      </c>
      <c r="AC22776" s="15"/>
      <c r="AE22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7" spans="1:31" x14ac:dyDescent="0.25">
      <c r="A22777" s="15" t="s">
        <v>19241</v>
      </c>
      <c r="B22777" s="15" t="s">
        <v>154</v>
      </c>
      <c r="C22777" s="15" t="s">
        <v>20</v>
      </c>
      <c r="D22777" s="15" t="s">
        <v>193</v>
      </c>
      <c r="E22777" s="15" t="s">
        <v>19242</v>
      </c>
      <c r="F22777" s="1">
        <v>45964</v>
      </c>
      <c r="G22777" s="7">
        <v>0.40950231481481481</v>
      </c>
      <c r="H22777" s="15" t="s">
        <v>51</v>
      </c>
      <c r="I22777" s="15" t="s">
        <v>60</v>
      </c>
      <c r="J22777" s="15" t="s">
        <v>63</v>
      </c>
      <c r="K22777" s="1"/>
      <c r="L22777">
        <v>0</v>
      </c>
      <c r="M22777" s="15" t="s">
        <v>34096</v>
      </c>
      <c r="N22777" s="1">
        <v>45964</v>
      </c>
      <c r="O22777">
        <v>0</v>
      </c>
      <c r="P22777" s="15" t="s">
        <v>55</v>
      </c>
      <c r="Q22777" s="15" t="s">
        <v>54</v>
      </c>
      <c r="R22777" s="15"/>
      <c r="S22777" s="2"/>
      <c r="T22777">
        <v>0</v>
      </c>
      <c r="U22777">
        <v>13844105</v>
      </c>
      <c r="V22777" s="15" t="s">
        <v>15791</v>
      </c>
      <c r="W22777">
        <v>1</v>
      </c>
      <c r="X22777">
        <v>0</v>
      </c>
      <c r="Y22777">
        <v>0</v>
      </c>
      <c r="Z22777">
        <v>0</v>
      </c>
      <c r="AA22777">
        <v>9</v>
      </c>
      <c r="AB22777" t="s">
        <v>5586</v>
      </c>
      <c r="AC22777" s="15"/>
      <c r="AE22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8" spans="1:31" x14ac:dyDescent="0.25">
      <c r="A22778" s="15" t="s">
        <v>21878</v>
      </c>
      <c r="B22778" s="15" t="s">
        <v>154</v>
      </c>
      <c r="C22778" s="15" t="s">
        <v>20</v>
      </c>
      <c r="D22778" s="15" t="s">
        <v>159</v>
      </c>
      <c r="E22778" s="15" t="s">
        <v>21879</v>
      </c>
      <c r="F22778" s="1">
        <v>45964</v>
      </c>
      <c r="G22778" s="7">
        <v>0.42675925925925928</v>
      </c>
      <c r="H22778" s="15" t="s">
        <v>51</v>
      </c>
      <c r="I22778" s="15" t="s">
        <v>60</v>
      </c>
      <c r="J22778" s="15" t="s">
        <v>63</v>
      </c>
      <c r="K22778" s="1"/>
      <c r="L22778">
        <v>0</v>
      </c>
      <c r="M22778" s="15" t="s">
        <v>34097</v>
      </c>
      <c r="N22778" s="1">
        <v>45964</v>
      </c>
      <c r="O22778">
        <v>0</v>
      </c>
      <c r="P22778" s="15" t="s">
        <v>55</v>
      </c>
      <c r="Q22778" s="15" t="s">
        <v>54</v>
      </c>
      <c r="R22778" s="15"/>
      <c r="S22778" s="2"/>
      <c r="T22778">
        <v>0</v>
      </c>
      <c r="U22778">
        <v>13844380</v>
      </c>
      <c r="V22778" s="15" t="s">
        <v>15791</v>
      </c>
      <c r="W22778">
        <v>1</v>
      </c>
      <c r="X22778">
        <v>0</v>
      </c>
      <c r="Y22778">
        <v>0</v>
      </c>
      <c r="Z22778">
        <v>0</v>
      </c>
      <c r="AA22778">
        <v>10</v>
      </c>
      <c r="AB22778" t="s">
        <v>5586</v>
      </c>
      <c r="AC22778" s="15"/>
      <c r="AE22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9" spans="1:31" x14ac:dyDescent="0.25">
      <c r="A22779" s="15" t="s">
        <v>21864</v>
      </c>
      <c r="B22779" s="15" t="s">
        <v>154</v>
      </c>
      <c r="C22779" s="15" t="s">
        <v>20</v>
      </c>
      <c r="D22779" s="15" t="s">
        <v>194</v>
      </c>
      <c r="E22779" s="15" t="s">
        <v>21865</v>
      </c>
      <c r="F22779" s="1">
        <v>45964</v>
      </c>
      <c r="G22779" s="7">
        <v>0.43269675925925927</v>
      </c>
      <c r="H22779" s="15" t="s">
        <v>51</v>
      </c>
      <c r="I22779" s="15" t="s">
        <v>60</v>
      </c>
      <c r="J22779" s="15" t="s">
        <v>63</v>
      </c>
      <c r="K22779" s="1"/>
      <c r="L22779">
        <v>0</v>
      </c>
      <c r="M22779" s="15" t="s">
        <v>3801</v>
      </c>
      <c r="N22779" s="1">
        <v>45964</v>
      </c>
      <c r="O22779">
        <v>0</v>
      </c>
      <c r="P22779" s="15" t="s">
        <v>55</v>
      </c>
      <c r="Q22779" s="15" t="s">
        <v>54</v>
      </c>
      <c r="R22779" s="15"/>
      <c r="S22779" s="2"/>
      <c r="T22779">
        <v>0</v>
      </c>
      <c r="U22779">
        <v>13844477</v>
      </c>
      <c r="V22779" s="15" t="s">
        <v>15791</v>
      </c>
      <c r="W22779">
        <v>1</v>
      </c>
      <c r="X22779">
        <v>0</v>
      </c>
      <c r="Y22779">
        <v>0</v>
      </c>
      <c r="Z22779">
        <v>0</v>
      </c>
      <c r="AA22779">
        <v>10</v>
      </c>
      <c r="AB22779" t="s">
        <v>5586</v>
      </c>
      <c r="AC22779" s="15"/>
      <c r="AE22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0" spans="1:31" x14ac:dyDescent="0.25">
      <c r="A22780" s="15" t="s">
        <v>30342</v>
      </c>
      <c r="B22780" s="15" t="s">
        <v>154</v>
      </c>
      <c r="C22780" s="15" t="s">
        <v>20</v>
      </c>
      <c r="D22780" s="15" t="s">
        <v>159</v>
      </c>
      <c r="E22780" s="15" t="s">
        <v>30343</v>
      </c>
      <c r="F22780" s="1">
        <v>45964</v>
      </c>
      <c r="G22780" s="7">
        <v>0.43660879629629629</v>
      </c>
      <c r="H22780" s="15" t="s">
        <v>51</v>
      </c>
      <c r="I22780" s="15" t="s">
        <v>60</v>
      </c>
      <c r="J22780" s="15" t="s">
        <v>63</v>
      </c>
      <c r="K22780" s="1"/>
      <c r="L22780">
        <v>0</v>
      </c>
      <c r="M22780" s="15" t="s">
        <v>34098</v>
      </c>
      <c r="N22780" s="1">
        <v>45964</v>
      </c>
      <c r="O22780">
        <v>0</v>
      </c>
      <c r="P22780" s="15" t="s">
        <v>55</v>
      </c>
      <c r="Q22780" s="15" t="s">
        <v>54</v>
      </c>
      <c r="R22780" s="15"/>
      <c r="S22780" s="2"/>
      <c r="T22780">
        <v>0</v>
      </c>
      <c r="U22780">
        <v>13844561</v>
      </c>
      <c r="V22780" s="15" t="s">
        <v>15791</v>
      </c>
      <c r="W22780">
        <v>1</v>
      </c>
      <c r="X22780">
        <v>0</v>
      </c>
      <c r="Y22780">
        <v>0</v>
      </c>
      <c r="Z22780">
        <v>0</v>
      </c>
      <c r="AA22780">
        <v>10</v>
      </c>
      <c r="AB22780" t="s">
        <v>5586</v>
      </c>
      <c r="AC22780" s="15"/>
      <c r="AE22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1" spans="1:31" x14ac:dyDescent="0.25">
      <c r="A22781" s="15" t="s">
        <v>13445</v>
      </c>
      <c r="B22781" s="15" t="s">
        <v>154</v>
      </c>
      <c r="C22781" s="15" t="s">
        <v>20</v>
      </c>
      <c r="D22781" s="15" t="s">
        <v>194</v>
      </c>
      <c r="E22781" s="15" t="s">
        <v>13782</v>
      </c>
      <c r="F22781" s="1">
        <v>45964</v>
      </c>
      <c r="G22781" s="7">
        <v>0.44175925925925924</v>
      </c>
      <c r="H22781" s="15" t="s">
        <v>51</v>
      </c>
      <c r="I22781" s="15" t="s">
        <v>60</v>
      </c>
      <c r="J22781" s="15" t="s">
        <v>63</v>
      </c>
      <c r="K22781" s="1"/>
      <c r="L22781">
        <v>0</v>
      </c>
      <c r="M22781" s="15" t="s">
        <v>34099</v>
      </c>
      <c r="N22781" s="1">
        <v>45964</v>
      </c>
      <c r="O22781">
        <v>0</v>
      </c>
      <c r="P22781" s="15" t="s">
        <v>55</v>
      </c>
      <c r="Q22781" s="15" t="s">
        <v>54</v>
      </c>
      <c r="R22781" s="15"/>
      <c r="S22781" s="2"/>
      <c r="T22781">
        <v>0</v>
      </c>
      <c r="U22781">
        <v>13844611</v>
      </c>
      <c r="V22781" s="15" t="s">
        <v>15791</v>
      </c>
      <c r="W22781">
        <v>1</v>
      </c>
      <c r="X22781">
        <v>0</v>
      </c>
      <c r="Y22781">
        <v>0</v>
      </c>
      <c r="Z22781">
        <v>0</v>
      </c>
      <c r="AA22781">
        <v>10</v>
      </c>
      <c r="AB22781" t="s">
        <v>5586</v>
      </c>
      <c r="AC22781" s="15"/>
      <c r="AE22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2" spans="1:31" x14ac:dyDescent="0.25">
      <c r="A22782" s="15" t="s">
        <v>16843</v>
      </c>
      <c r="B22782" s="15" t="s">
        <v>154</v>
      </c>
      <c r="C22782" s="15" t="s">
        <v>20</v>
      </c>
      <c r="D22782" s="15" t="s">
        <v>193</v>
      </c>
      <c r="E22782" s="15" t="s">
        <v>16844</v>
      </c>
      <c r="F22782" s="1">
        <v>45964</v>
      </c>
      <c r="G22782" s="7">
        <v>0.44284722222222223</v>
      </c>
      <c r="H22782" s="15" t="s">
        <v>51</v>
      </c>
      <c r="I22782" s="15" t="s">
        <v>60</v>
      </c>
      <c r="J22782" s="15" t="s">
        <v>63</v>
      </c>
      <c r="K22782" s="1"/>
      <c r="L22782">
        <v>0</v>
      </c>
      <c r="M22782" s="15" t="s">
        <v>34100</v>
      </c>
      <c r="N22782" s="1">
        <v>45964</v>
      </c>
      <c r="O22782">
        <v>0</v>
      </c>
      <c r="P22782" s="15" t="s">
        <v>55</v>
      </c>
      <c r="Q22782" s="15" t="s">
        <v>54</v>
      </c>
      <c r="R22782" s="15"/>
      <c r="S22782" s="2"/>
      <c r="T22782">
        <v>0</v>
      </c>
      <c r="U22782">
        <v>13844624</v>
      </c>
      <c r="V22782" s="15" t="s">
        <v>15791</v>
      </c>
      <c r="W22782">
        <v>1</v>
      </c>
      <c r="X22782">
        <v>0</v>
      </c>
      <c r="Y22782">
        <v>0</v>
      </c>
      <c r="Z22782">
        <v>0</v>
      </c>
      <c r="AA22782">
        <v>10</v>
      </c>
      <c r="AB22782" t="s">
        <v>5586</v>
      </c>
      <c r="AC22782" s="15"/>
      <c r="AE22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3" spans="1:31" x14ac:dyDescent="0.25">
      <c r="A22783" s="15" t="s">
        <v>19136</v>
      </c>
      <c r="B22783" s="15" t="s">
        <v>154</v>
      </c>
      <c r="C22783" s="15" t="s">
        <v>20</v>
      </c>
      <c r="D22783" s="15" t="s">
        <v>197</v>
      </c>
      <c r="E22783" s="15" t="s">
        <v>30353</v>
      </c>
      <c r="F22783" s="1">
        <v>45964</v>
      </c>
      <c r="G22783" s="7">
        <v>0.44351851851851853</v>
      </c>
      <c r="H22783" s="15" t="s">
        <v>51</v>
      </c>
      <c r="I22783" s="15" t="s">
        <v>60</v>
      </c>
      <c r="J22783" s="15" t="s">
        <v>63</v>
      </c>
      <c r="K22783" s="1"/>
      <c r="L22783">
        <v>0</v>
      </c>
      <c r="M22783" s="15" t="s">
        <v>34101</v>
      </c>
      <c r="N22783" s="1">
        <v>45964</v>
      </c>
      <c r="O22783">
        <v>0</v>
      </c>
      <c r="P22783" s="15" t="s">
        <v>55</v>
      </c>
      <c r="Q22783" s="15" t="s">
        <v>54</v>
      </c>
      <c r="R22783" s="15"/>
      <c r="S22783" s="2"/>
      <c r="T22783">
        <v>0</v>
      </c>
      <c r="U22783">
        <v>13844638</v>
      </c>
      <c r="V22783" s="15" t="s">
        <v>15791</v>
      </c>
      <c r="W22783">
        <v>1</v>
      </c>
      <c r="X22783">
        <v>0</v>
      </c>
      <c r="Y22783">
        <v>0</v>
      </c>
      <c r="Z22783">
        <v>0</v>
      </c>
      <c r="AA22783">
        <v>10</v>
      </c>
      <c r="AB22783" t="s">
        <v>5586</v>
      </c>
      <c r="AC22783" s="15"/>
      <c r="AE22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4" spans="1:31" x14ac:dyDescent="0.25">
      <c r="A22784" s="15" t="s">
        <v>22849</v>
      </c>
      <c r="B22784" s="15" t="s">
        <v>154</v>
      </c>
      <c r="C22784" s="15" t="s">
        <v>20</v>
      </c>
      <c r="D22784" s="15" t="s">
        <v>1613</v>
      </c>
      <c r="E22784" s="15" t="s">
        <v>22850</v>
      </c>
      <c r="F22784" s="1">
        <v>45964</v>
      </c>
      <c r="G22784" s="7">
        <v>0.44393518518518521</v>
      </c>
      <c r="H22784" s="15" t="s">
        <v>51</v>
      </c>
      <c r="I22784" s="15" t="s">
        <v>60</v>
      </c>
      <c r="J22784" s="15" t="s">
        <v>63</v>
      </c>
      <c r="K22784" s="1"/>
      <c r="L22784">
        <v>0</v>
      </c>
      <c r="M22784" s="15" t="s">
        <v>34102</v>
      </c>
      <c r="N22784" s="1">
        <v>45964</v>
      </c>
      <c r="O22784">
        <v>0</v>
      </c>
      <c r="P22784" s="15" t="s">
        <v>55</v>
      </c>
      <c r="Q22784" s="15" t="s">
        <v>54</v>
      </c>
      <c r="R22784" s="15"/>
      <c r="S22784" s="2"/>
      <c r="T22784">
        <v>0</v>
      </c>
      <c r="U22784">
        <v>13844644</v>
      </c>
      <c r="V22784" s="15" t="s">
        <v>15791</v>
      </c>
      <c r="W22784">
        <v>1</v>
      </c>
      <c r="X22784">
        <v>0</v>
      </c>
      <c r="Y22784">
        <v>0</v>
      </c>
      <c r="Z22784">
        <v>0</v>
      </c>
      <c r="AA22784">
        <v>10</v>
      </c>
      <c r="AB22784" t="s">
        <v>5586</v>
      </c>
      <c r="AC22784" s="15"/>
      <c r="AE22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5" spans="1:31" x14ac:dyDescent="0.25">
      <c r="A22785" s="15" t="s">
        <v>4936</v>
      </c>
      <c r="B22785" s="15" t="s">
        <v>154</v>
      </c>
      <c r="C22785" s="15" t="s">
        <v>20</v>
      </c>
      <c r="D22785" s="15" t="s">
        <v>198</v>
      </c>
      <c r="E22785" s="15" t="s">
        <v>4937</v>
      </c>
      <c r="F22785" s="1">
        <v>45964</v>
      </c>
      <c r="G22785" s="7">
        <v>0.44667824074074075</v>
      </c>
      <c r="H22785" s="15" t="s">
        <v>51</v>
      </c>
      <c r="I22785" s="15" t="s">
        <v>60</v>
      </c>
      <c r="J22785" s="15" t="s">
        <v>63</v>
      </c>
      <c r="K22785" s="1"/>
      <c r="L22785">
        <v>0</v>
      </c>
      <c r="M22785" s="15" t="s">
        <v>34103</v>
      </c>
      <c r="N22785" s="1">
        <v>45964</v>
      </c>
      <c r="O22785">
        <v>0</v>
      </c>
      <c r="P22785" s="15" t="s">
        <v>55</v>
      </c>
      <c r="Q22785" s="15" t="s">
        <v>54</v>
      </c>
      <c r="R22785" s="15"/>
      <c r="S22785" s="2"/>
      <c r="T22785">
        <v>0</v>
      </c>
      <c r="U22785">
        <v>13844693</v>
      </c>
      <c r="V22785" s="15" t="s">
        <v>15791</v>
      </c>
      <c r="W22785">
        <v>1</v>
      </c>
      <c r="X22785">
        <v>0</v>
      </c>
      <c r="Y22785">
        <v>0</v>
      </c>
      <c r="Z22785">
        <v>0</v>
      </c>
      <c r="AA22785">
        <v>10</v>
      </c>
      <c r="AB22785" t="s">
        <v>5586</v>
      </c>
      <c r="AC22785" s="15"/>
      <c r="AE22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6" spans="1:31" x14ac:dyDescent="0.25">
      <c r="A22786" s="15" t="s">
        <v>16886</v>
      </c>
      <c r="B22786" s="15" t="s">
        <v>154</v>
      </c>
      <c r="C22786" s="15" t="s">
        <v>20</v>
      </c>
      <c r="D22786" s="15" t="s">
        <v>193</v>
      </c>
      <c r="E22786" s="15" t="s">
        <v>30345</v>
      </c>
      <c r="F22786" s="1">
        <v>45964</v>
      </c>
      <c r="G22786" s="7">
        <v>0.45233796296296297</v>
      </c>
      <c r="H22786" s="15" t="s">
        <v>51</v>
      </c>
      <c r="I22786" s="15" t="s">
        <v>60</v>
      </c>
      <c r="J22786" s="15" t="s">
        <v>63</v>
      </c>
      <c r="K22786" s="1"/>
      <c r="L22786">
        <v>0</v>
      </c>
      <c r="M22786" s="15" t="s">
        <v>34104</v>
      </c>
      <c r="N22786" s="1">
        <v>45964</v>
      </c>
      <c r="O22786">
        <v>0</v>
      </c>
      <c r="P22786" s="15" t="s">
        <v>55</v>
      </c>
      <c r="Q22786" s="15" t="s">
        <v>54</v>
      </c>
      <c r="R22786" s="15"/>
      <c r="S22786" s="2"/>
      <c r="T22786">
        <v>0</v>
      </c>
      <c r="U22786">
        <v>13844787</v>
      </c>
      <c r="V22786" s="15" t="s">
        <v>15791</v>
      </c>
      <c r="W22786">
        <v>1</v>
      </c>
      <c r="X22786">
        <v>0</v>
      </c>
      <c r="Y22786">
        <v>0</v>
      </c>
      <c r="Z22786">
        <v>0</v>
      </c>
      <c r="AA22786">
        <v>10</v>
      </c>
      <c r="AB22786" t="s">
        <v>5586</v>
      </c>
      <c r="AC22786" s="15"/>
      <c r="AE22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7" spans="1:31" x14ac:dyDescent="0.25">
      <c r="A22787" s="15" t="s">
        <v>22215</v>
      </c>
      <c r="B22787" s="15" t="s">
        <v>154</v>
      </c>
      <c r="C22787" s="15" t="s">
        <v>20</v>
      </c>
      <c r="D22787" s="15" t="s">
        <v>194</v>
      </c>
      <c r="E22787" s="15" t="s">
        <v>22034</v>
      </c>
      <c r="F22787" s="1">
        <v>45964</v>
      </c>
      <c r="G22787" s="7">
        <v>0.45331018518518518</v>
      </c>
      <c r="H22787" s="15" t="s">
        <v>51</v>
      </c>
      <c r="I22787" s="15" t="s">
        <v>60</v>
      </c>
      <c r="J22787" s="15" t="s">
        <v>63</v>
      </c>
      <c r="K22787" s="1"/>
      <c r="L22787">
        <v>0</v>
      </c>
      <c r="M22787" s="15" t="s">
        <v>3801</v>
      </c>
      <c r="N22787" s="1">
        <v>45964</v>
      </c>
      <c r="O22787">
        <v>0</v>
      </c>
      <c r="P22787" s="15" t="s">
        <v>55</v>
      </c>
      <c r="Q22787" s="15" t="s">
        <v>54</v>
      </c>
      <c r="R22787" s="15"/>
      <c r="S22787" s="2"/>
      <c r="T22787">
        <v>0</v>
      </c>
      <c r="U22787">
        <v>13844795</v>
      </c>
      <c r="V22787" s="15" t="s">
        <v>15791</v>
      </c>
      <c r="W22787">
        <v>1</v>
      </c>
      <c r="X22787">
        <v>0</v>
      </c>
      <c r="Y22787">
        <v>0</v>
      </c>
      <c r="Z22787">
        <v>0</v>
      </c>
      <c r="AA22787">
        <v>10</v>
      </c>
      <c r="AB22787" t="s">
        <v>5586</v>
      </c>
      <c r="AC22787" s="15"/>
      <c r="AE22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8" spans="1:31" x14ac:dyDescent="0.25">
      <c r="A22788" s="15" t="s">
        <v>18616</v>
      </c>
      <c r="B22788" s="15" t="s">
        <v>154</v>
      </c>
      <c r="C22788" s="15" t="s">
        <v>20</v>
      </c>
      <c r="D22788" s="15" t="s">
        <v>197</v>
      </c>
      <c r="E22788" s="15" t="s">
        <v>18617</v>
      </c>
      <c r="F22788" s="1">
        <v>45964</v>
      </c>
      <c r="G22788" s="7">
        <v>0.45591435185185186</v>
      </c>
      <c r="H22788" s="15" t="s">
        <v>51</v>
      </c>
      <c r="I22788" s="15" t="s">
        <v>60</v>
      </c>
      <c r="J22788" s="15" t="s">
        <v>63</v>
      </c>
      <c r="K22788" s="1"/>
      <c r="L22788">
        <v>0</v>
      </c>
      <c r="M22788" s="15" t="s">
        <v>34105</v>
      </c>
      <c r="N22788" s="1">
        <v>45964</v>
      </c>
      <c r="O22788">
        <v>0</v>
      </c>
      <c r="P22788" s="15" t="s">
        <v>55</v>
      </c>
      <c r="Q22788" s="15" t="s">
        <v>54</v>
      </c>
      <c r="R22788" s="15"/>
      <c r="S22788" s="2"/>
      <c r="T22788">
        <v>0</v>
      </c>
      <c r="U22788">
        <v>13844840</v>
      </c>
      <c r="V22788" s="15" t="s">
        <v>15791</v>
      </c>
      <c r="W22788">
        <v>1</v>
      </c>
      <c r="X22788">
        <v>0</v>
      </c>
      <c r="Y22788">
        <v>0</v>
      </c>
      <c r="Z22788">
        <v>0</v>
      </c>
      <c r="AA22788">
        <v>10</v>
      </c>
      <c r="AB22788" t="s">
        <v>5586</v>
      </c>
      <c r="AC22788" s="15"/>
      <c r="AE22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9" spans="1:31" x14ac:dyDescent="0.25">
      <c r="A22789" s="15" t="s">
        <v>7237</v>
      </c>
      <c r="B22789" s="15" t="s">
        <v>154</v>
      </c>
      <c r="C22789" s="15" t="s">
        <v>20</v>
      </c>
      <c r="D22789" s="15" t="s">
        <v>197</v>
      </c>
      <c r="E22789" s="15" t="s">
        <v>7238</v>
      </c>
      <c r="F22789" s="1">
        <v>45964</v>
      </c>
      <c r="G22789" s="7">
        <v>0.45686342592592594</v>
      </c>
      <c r="H22789" s="15" t="s">
        <v>51</v>
      </c>
      <c r="I22789" s="15" t="s">
        <v>60</v>
      </c>
      <c r="J22789" s="15" t="s">
        <v>63</v>
      </c>
      <c r="K22789" s="1"/>
      <c r="L22789">
        <v>0</v>
      </c>
      <c r="M22789" s="15" t="s">
        <v>34106</v>
      </c>
      <c r="N22789" s="1">
        <v>45964</v>
      </c>
      <c r="O22789">
        <v>0</v>
      </c>
      <c r="P22789" s="15" t="s">
        <v>55</v>
      </c>
      <c r="Q22789" s="15" t="s">
        <v>54</v>
      </c>
      <c r="R22789" s="15"/>
      <c r="S22789" s="2"/>
      <c r="T22789">
        <v>0</v>
      </c>
      <c r="U22789">
        <v>13844850</v>
      </c>
      <c r="V22789" s="15" t="s">
        <v>15791</v>
      </c>
      <c r="W22789">
        <v>1</v>
      </c>
      <c r="X22789">
        <v>0</v>
      </c>
      <c r="Y22789">
        <v>0</v>
      </c>
      <c r="Z22789">
        <v>0</v>
      </c>
      <c r="AA22789">
        <v>10</v>
      </c>
      <c r="AB22789" t="s">
        <v>5586</v>
      </c>
      <c r="AC22789" s="15"/>
      <c r="AE22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0" spans="1:31" x14ac:dyDescent="0.25">
      <c r="A22790" s="15" t="s">
        <v>6536</v>
      </c>
      <c r="B22790" s="15" t="s">
        <v>154</v>
      </c>
      <c r="C22790" s="15" t="s">
        <v>20</v>
      </c>
      <c r="D22790" s="15" t="s">
        <v>2633</v>
      </c>
      <c r="E22790" s="15" t="s">
        <v>6537</v>
      </c>
      <c r="F22790" s="1">
        <v>45964</v>
      </c>
      <c r="G22790" s="7">
        <v>0.45997685185185183</v>
      </c>
      <c r="H22790" s="15" t="s">
        <v>51</v>
      </c>
      <c r="I22790" s="15" t="s">
        <v>60</v>
      </c>
      <c r="J22790" s="15" t="s">
        <v>63</v>
      </c>
      <c r="K22790" s="1"/>
      <c r="L22790">
        <v>0</v>
      </c>
      <c r="M22790" s="15" t="s">
        <v>4933</v>
      </c>
      <c r="N22790" s="1">
        <v>45964</v>
      </c>
      <c r="O22790">
        <v>0</v>
      </c>
      <c r="P22790" s="15" t="s">
        <v>55</v>
      </c>
      <c r="Q22790" s="15" t="s">
        <v>54</v>
      </c>
      <c r="R22790" s="15"/>
      <c r="S22790" s="2"/>
      <c r="T22790">
        <v>0</v>
      </c>
      <c r="U22790">
        <v>13844898</v>
      </c>
      <c r="V22790" s="15" t="s">
        <v>15791</v>
      </c>
      <c r="W22790">
        <v>1</v>
      </c>
      <c r="X22790">
        <v>0</v>
      </c>
      <c r="Y22790">
        <v>0</v>
      </c>
      <c r="Z22790">
        <v>0</v>
      </c>
      <c r="AA22790">
        <v>11</v>
      </c>
      <c r="AB22790" t="s">
        <v>5586</v>
      </c>
      <c r="AC22790" s="15"/>
      <c r="AE22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1" spans="1:31" x14ac:dyDescent="0.25">
      <c r="A22791" s="15" t="s">
        <v>30304</v>
      </c>
      <c r="B22791" s="15" t="s">
        <v>154</v>
      </c>
      <c r="C22791" s="15" t="s">
        <v>20</v>
      </c>
      <c r="D22791" s="15" t="s">
        <v>198</v>
      </c>
      <c r="E22791" s="15" t="s">
        <v>30305</v>
      </c>
      <c r="F22791" s="1">
        <v>45964</v>
      </c>
      <c r="G22791" s="7">
        <v>0.46005787037037038</v>
      </c>
      <c r="H22791" s="15" t="s">
        <v>51</v>
      </c>
      <c r="I22791" s="15" t="s">
        <v>60</v>
      </c>
      <c r="J22791" s="15" t="s">
        <v>63</v>
      </c>
      <c r="K22791" s="1"/>
      <c r="L22791">
        <v>0</v>
      </c>
      <c r="M22791" s="15" t="s">
        <v>34107</v>
      </c>
      <c r="N22791" s="1">
        <v>45964</v>
      </c>
      <c r="O22791">
        <v>0</v>
      </c>
      <c r="P22791" s="15" t="s">
        <v>55</v>
      </c>
      <c r="Q22791" s="15" t="s">
        <v>54</v>
      </c>
      <c r="R22791" s="15"/>
      <c r="S22791" s="2"/>
      <c r="T22791">
        <v>0</v>
      </c>
      <c r="U22791">
        <v>13844907</v>
      </c>
      <c r="V22791" s="15" t="s">
        <v>15791</v>
      </c>
      <c r="W22791">
        <v>1</v>
      </c>
      <c r="X22791">
        <v>0</v>
      </c>
      <c r="Y22791">
        <v>0</v>
      </c>
      <c r="Z22791">
        <v>0</v>
      </c>
      <c r="AA22791">
        <v>11</v>
      </c>
      <c r="AB22791" t="s">
        <v>5586</v>
      </c>
      <c r="AC22791" s="15"/>
      <c r="AE22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2" spans="1:31" x14ac:dyDescent="0.25">
      <c r="A22792" s="15" t="s">
        <v>7428</v>
      </c>
      <c r="B22792" s="15" t="s">
        <v>154</v>
      </c>
      <c r="C22792" s="15" t="s">
        <v>20</v>
      </c>
      <c r="D22792" s="15" t="s">
        <v>2633</v>
      </c>
      <c r="E22792" s="15" t="s">
        <v>30176</v>
      </c>
      <c r="F22792" s="1">
        <v>45964</v>
      </c>
      <c r="G22792" s="7">
        <v>0.4642013888888889</v>
      </c>
      <c r="H22792" s="15" t="s">
        <v>51</v>
      </c>
      <c r="I22792" s="15" t="s">
        <v>60</v>
      </c>
      <c r="J22792" s="15" t="s">
        <v>63</v>
      </c>
      <c r="K22792" s="1"/>
      <c r="L22792">
        <v>0</v>
      </c>
      <c r="M22792" s="15" t="s">
        <v>4933</v>
      </c>
      <c r="N22792" s="1">
        <v>45964</v>
      </c>
      <c r="O22792">
        <v>0</v>
      </c>
      <c r="P22792" s="15" t="s">
        <v>55</v>
      </c>
      <c r="Q22792" s="15" t="s">
        <v>54</v>
      </c>
      <c r="R22792" s="15"/>
      <c r="S22792" s="2"/>
      <c r="T22792">
        <v>0</v>
      </c>
      <c r="U22792">
        <v>13844968</v>
      </c>
      <c r="V22792" s="15" t="s">
        <v>15791</v>
      </c>
      <c r="W22792">
        <v>1</v>
      </c>
      <c r="X22792">
        <v>0</v>
      </c>
      <c r="Y22792">
        <v>0</v>
      </c>
      <c r="Z22792">
        <v>0</v>
      </c>
      <c r="AA22792">
        <v>11</v>
      </c>
      <c r="AB22792" t="s">
        <v>5586</v>
      </c>
      <c r="AC22792" s="15"/>
      <c r="AE22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3" spans="1:31" x14ac:dyDescent="0.25">
      <c r="A22793" s="15" t="s">
        <v>16517</v>
      </c>
      <c r="B22793" s="15" t="s">
        <v>154</v>
      </c>
      <c r="C22793" s="15" t="s">
        <v>20</v>
      </c>
      <c r="D22793" s="15" t="s">
        <v>193</v>
      </c>
      <c r="E22793" s="15" t="s">
        <v>16518</v>
      </c>
      <c r="F22793" s="1">
        <v>45964</v>
      </c>
      <c r="G22793" s="7">
        <v>0.46567129629629628</v>
      </c>
      <c r="H22793" s="15" t="s">
        <v>51</v>
      </c>
      <c r="I22793" s="15" t="s">
        <v>60</v>
      </c>
      <c r="J22793" s="15" t="s">
        <v>63</v>
      </c>
      <c r="K22793" s="1"/>
      <c r="L22793">
        <v>0</v>
      </c>
      <c r="M22793" s="15" t="s">
        <v>34108</v>
      </c>
      <c r="N22793" s="1">
        <v>45964</v>
      </c>
      <c r="O22793">
        <v>0</v>
      </c>
      <c r="P22793" s="15" t="s">
        <v>55</v>
      </c>
      <c r="Q22793" s="15" t="s">
        <v>54</v>
      </c>
      <c r="R22793" s="15"/>
      <c r="S22793" s="2"/>
      <c r="T22793">
        <v>0</v>
      </c>
      <c r="U22793">
        <v>13845003</v>
      </c>
      <c r="V22793" s="15" t="s">
        <v>15791</v>
      </c>
      <c r="W22793">
        <v>1</v>
      </c>
      <c r="X22793">
        <v>0</v>
      </c>
      <c r="Y22793">
        <v>0</v>
      </c>
      <c r="Z22793">
        <v>0</v>
      </c>
      <c r="AA22793">
        <v>11</v>
      </c>
      <c r="AB22793" t="s">
        <v>5586</v>
      </c>
      <c r="AC22793" s="15"/>
      <c r="AE22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4" spans="1:31" x14ac:dyDescent="0.25">
      <c r="A22794" s="15" t="s">
        <v>30317</v>
      </c>
      <c r="B22794" s="15" t="s">
        <v>154</v>
      </c>
      <c r="C22794" s="15" t="s">
        <v>20</v>
      </c>
      <c r="D22794" s="15" t="s">
        <v>194</v>
      </c>
      <c r="E22794" s="15" t="s">
        <v>30318</v>
      </c>
      <c r="F22794" s="1">
        <v>45964</v>
      </c>
      <c r="G22794" s="7">
        <v>0.46597222222222223</v>
      </c>
      <c r="H22794" s="15" t="s">
        <v>51</v>
      </c>
      <c r="I22794" s="15" t="s">
        <v>60</v>
      </c>
      <c r="J22794" s="15" t="s">
        <v>63</v>
      </c>
      <c r="K22794" s="1"/>
      <c r="L22794">
        <v>0</v>
      </c>
      <c r="M22794" s="15" t="s">
        <v>34109</v>
      </c>
      <c r="N22794" s="1">
        <v>45964</v>
      </c>
      <c r="O22794">
        <v>0</v>
      </c>
      <c r="P22794" s="15" t="s">
        <v>55</v>
      </c>
      <c r="Q22794" s="15" t="s">
        <v>54</v>
      </c>
      <c r="R22794" s="15"/>
      <c r="S22794" s="2"/>
      <c r="T22794">
        <v>0</v>
      </c>
      <c r="U22794">
        <v>13845004</v>
      </c>
      <c r="V22794" s="15" t="s">
        <v>15791</v>
      </c>
      <c r="W22794">
        <v>1</v>
      </c>
      <c r="X22794">
        <v>0</v>
      </c>
      <c r="Y22794">
        <v>0</v>
      </c>
      <c r="Z22794">
        <v>0</v>
      </c>
      <c r="AA22794">
        <v>11</v>
      </c>
      <c r="AB22794" t="s">
        <v>5586</v>
      </c>
      <c r="AC22794" s="15"/>
      <c r="AE22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5" spans="1:31" x14ac:dyDescent="0.25">
      <c r="A22795" s="15" t="s">
        <v>30292</v>
      </c>
      <c r="B22795" s="15" t="s">
        <v>154</v>
      </c>
      <c r="C22795" s="15" t="s">
        <v>20</v>
      </c>
      <c r="D22795" s="15" t="s">
        <v>1613</v>
      </c>
      <c r="E22795" s="15" t="s">
        <v>30293</v>
      </c>
      <c r="F22795" s="1">
        <v>45964</v>
      </c>
      <c r="G22795" s="7">
        <v>0.47342592592592592</v>
      </c>
      <c r="H22795" s="15" t="s">
        <v>51</v>
      </c>
      <c r="I22795" s="15" t="s">
        <v>60</v>
      </c>
      <c r="J22795" s="15" t="s">
        <v>63</v>
      </c>
      <c r="K22795" s="1"/>
      <c r="L22795">
        <v>0</v>
      </c>
      <c r="M22795" s="15" t="s">
        <v>34110</v>
      </c>
      <c r="N22795" s="1">
        <v>45964</v>
      </c>
      <c r="O22795">
        <v>0</v>
      </c>
      <c r="P22795" s="15" t="s">
        <v>55</v>
      </c>
      <c r="Q22795" s="15" t="s">
        <v>54</v>
      </c>
      <c r="R22795" s="15"/>
      <c r="S22795" s="2"/>
      <c r="T22795">
        <v>0</v>
      </c>
      <c r="U22795">
        <v>13845145</v>
      </c>
      <c r="V22795" s="15" t="s">
        <v>15791</v>
      </c>
      <c r="W22795">
        <v>1</v>
      </c>
      <c r="X22795">
        <v>0</v>
      </c>
      <c r="Y22795">
        <v>0</v>
      </c>
      <c r="Z22795">
        <v>0</v>
      </c>
      <c r="AA22795">
        <v>11</v>
      </c>
      <c r="AB22795" t="s">
        <v>5586</v>
      </c>
      <c r="AC22795" s="15"/>
      <c r="AE22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6" spans="1:31" x14ac:dyDescent="0.25">
      <c r="A22796" s="15" t="s">
        <v>15685</v>
      </c>
      <c r="B22796" s="15" t="s">
        <v>154</v>
      </c>
      <c r="C22796" s="15" t="s">
        <v>20</v>
      </c>
      <c r="D22796" s="15" t="s">
        <v>193</v>
      </c>
      <c r="E22796" s="15" t="s">
        <v>15686</v>
      </c>
      <c r="F22796" s="1">
        <v>45964</v>
      </c>
      <c r="G22796" s="7">
        <v>0.47586805555555556</v>
      </c>
      <c r="H22796" s="15" t="s">
        <v>51</v>
      </c>
      <c r="I22796" s="15" t="s">
        <v>60</v>
      </c>
      <c r="J22796" s="15" t="s">
        <v>63</v>
      </c>
      <c r="K22796" s="1"/>
      <c r="L22796">
        <v>0</v>
      </c>
      <c r="M22796" s="15" t="s">
        <v>34111</v>
      </c>
      <c r="N22796" s="1">
        <v>45964</v>
      </c>
      <c r="O22796">
        <v>0</v>
      </c>
      <c r="P22796" s="15" t="s">
        <v>55</v>
      </c>
      <c r="Q22796" s="15" t="s">
        <v>54</v>
      </c>
      <c r="R22796" s="15"/>
      <c r="S22796" s="2"/>
      <c r="T22796">
        <v>0</v>
      </c>
      <c r="U22796">
        <v>13845193</v>
      </c>
      <c r="V22796" s="15" t="s">
        <v>15791</v>
      </c>
      <c r="W22796">
        <v>1</v>
      </c>
      <c r="X22796">
        <v>0</v>
      </c>
      <c r="Y22796">
        <v>0</v>
      </c>
      <c r="Z22796">
        <v>0</v>
      </c>
      <c r="AA22796">
        <v>11</v>
      </c>
      <c r="AB22796" t="s">
        <v>5586</v>
      </c>
      <c r="AC22796" s="15"/>
      <c r="AE22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7" spans="1:31" x14ac:dyDescent="0.25">
      <c r="A22797" s="15" t="s">
        <v>16261</v>
      </c>
      <c r="B22797" s="15" t="s">
        <v>154</v>
      </c>
      <c r="C22797" s="15" t="s">
        <v>20</v>
      </c>
      <c r="D22797" s="15" t="s">
        <v>1613</v>
      </c>
      <c r="E22797" s="15" t="s">
        <v>30164</v>
      </c>
      <c r="F22797" s="1">
        <v>45964</v>
      </c>
      <c r="G22797" s="7">
        <v>0.47668981481481482</v>
      </c>
      <c r="H22797" s="15" t="s">
        <v>51</v>
      </c>
      <c r="I22797" s="15" t="s">
        <v>60</v>
      </c>
      <c r="J22797" s="15" t="s">
        <v>63</v>
      </c>
      <c r="K22797" s="1"/>
      <c r="L22797">
        <v>0</v>
      </c>
      <c r="M22797" s="15" t="s">
        <v>34112</v>
      </c>
      <c r="N22797" s="1">
        <v>45964</v>
      </c>
      <c r="O22797">
        <v>0</v>
      </c>
      <c r="P22797" s="15" t="s">
        <v>55</v>
      </c>
      <c r="Q22797" s="15" t="s">
        <v>54</v>
      </c>
      <c r="R22797" s="15"/>
      <c r="S22797" s="2"/>
      <c r="T22797">
        <v>0</v>
      </c>
      <c r="U22797">
        <v>13845207</v>
      </c>
      <c r="V22797" s="15" t="s">
        <v>15791</v>
      </c>
      <c r="W22797">
        <v>1</v>
      </c>
      <c r="X22797">
        <v>0</v>
      </c>
      <c r="Y22797">
        <v>0</v>
      </c>
      <c r="Z22797">
        <v>0</v>
      </c>
      <c r="AA22797">
        <v>11</v>
      </c>
      <c r="AB22797" t="s">
        <v>5586</v>
      </c>
      <c r="AC22797" s="15"/>
      <c r="AE22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8" spans="1:31" x14ac:dyDescent="0.25">
      <c r="A22798" s="15" t="s">
        <v>30160</v>
      </c>
      <c r="B22798" s="15" t="s">
        <v>154</v>
      </c>
      <c r="C22798" s="15" t="s">
        <v>20</v>
      </c>
      <c r="D22798" s="15" t="s">
        <v>198</v>
      </c>
      <c r="E22798" s="15" t="s">
        <v>30161</v>
      </c>
      <c r="F22798" s="1">
        <v>45964</v>
      </c>
      <c r="G22798" s="7">
        <v>0.48018518518518516</v>
      </c>
      <c r="H22798" s="15" t="s">
        <v>51</v>
      </c>
      <c r="I22798" s="15" t="s">
        <v>60</v>
      </c>
      <c r="J22798" s="15" t="s">
        <v>63</v>
      </c>
      <c r="K22798" s="1"/>
      <c r="L22798">
        <v>0</v>
      </c>
      <c r="M22798" s="15" t="s">
        <v>34113</v>
      </c>
      <c r="N22798" s="1">
        <v>45964</v>
      </c>
      <c r="O22798">
        <v>0</v>
      </c>
      <c r="P22798" s="15" t="s">
        <v>55</v>
      </c>
      <c r="Q22798" s="15" t="s">
        <v>54</v>
      </c>
      <c r="R22798" s="15"/>
      <c r="S22798" s="2"/>
      <c r="T22798">
        <v>0</v>
      </c>
      <c r="U22798">
        <v>13845305</v>
      </c>
      <c r="V22798" s="15" t="s">
        <v>15791</v>
      </c>
      <c r="W22798">
        <v>1</v>
      </c>
      <c r="X22798">
        <v>0</v>
      </c>
      <c r="Y22798">
        <v>0</v>
      </c>
      <c r="Z22798">
        <v>0</v>
      </c>
      <c r="AA22798">
        <v>11</v>
      </c>
      <c r="AB22798" t="s">
        <v>5586</v>
      </c>
      <c r="AC22798" s="15"/>
      <c r="AE22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9" spans="1:31" x14ac:dyDescent="0.25">
      <c r="A22799" s="15" t="s">
        <v>34114</v>
      </c>
      <c r="B22799" s="15" t="s">
        <v>154</v>
      </c>
      <c r="C22799" s="15" t="s">
        <v>20</v>
      </c>
      <c r="D22799" s="15" t="s">
        <v>159</v>
      </c>
      <c r="E22799" s="15" t="s">
        <v>34115</v>
      </c>
      <c r="F22799" s="1">
        <v>45964</v>
      </c>
      <c r="G22799" s="7">
        <v>0.48247685185185185</v>
      </c>
      <c r="H22799" s="15" t="s">
        <v>51</v>
      </c>
      <c r="I22799" s="15" t="s">
        <v>60</v>
      </c>
      <c r="J22799" s="15" t="s">
        <v>63</v>
      </c>
      <c r="K22799" s="1"/>
      <c r="L22799">
        <v>0</v>
      </c>
      <c r="M22799" s="15" t="s">
        <v>34116</v>
      </c>
      <c r="N22799" s="1">
        <v>45964</v>
      </c>
      <c r="O22799">
        <v>0</v>
      </c>
      <c r="P22799" s="15" t="s">
        <v>55</v>
      </c>
      <c r="Q22799" s="15" t="s">
        <v>54</v>
      </c>
      <c r="R22799" s="15"/>
      <c r="S22799" s="2"/>
      <c r="T22799">
        <v>0</v>
      </c>
      <c r="U22799">
        <v>13845337</v>
      </c>
      <c r="V22799" s="15" t="s">
        <v>15791</v>
      </c>
      <c r="W22799">
        <v>1</v>
      </c>
      <c r="X22799">
        <v>0</v>
      </c>
      <c r="Y22799">
        <v>0</v>
      </c>
      <c r="Z22799">
        <v>0</v>
      </c>
      <c r="AA22799">
        <v>11</v>
      </c>
      <c r="AB22799" t="s">
        <v>5586</v>
      </c>
      <c r="AC22799" s="15"/>
      <c r="AE22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0" spans="1:31" x14ac:dyDescent="0.25">
      <c r="A22800" s="15" t="s">
        <v>9614</v>
      </c>
      <c r="B22800" s="15" t="s">
        <v>154</v>
      </c>
      <c r="C22800" s="15" t="s">
        <v>20</v>
      </c>
      <c r="D22800" s="15" t="s">
        <v>198</v>
      </c>
      <c r="E22800" s="15" t="s">
        <v>9615</v>
      </c>
      <c r="F22800" s="1">
        <v>45964</v>
      </c>
      <c r="G22800" s="7">
        <v>0.48746527777777776</v>
      </c>
      <c r="H22800" s="15" t="s">
        <v>51</v>
      </c>
      <c r="I22800" s="15" t="s">
        <v>60</v>
      </c>
      <c r="J22800" s="15" t="s">
        <v>63</v>
      </c>
      <c r="K22800" s="1"/>
      <c r="L22800">
        <v>0</v>
      </c>
      <c r="M22800" s="15" t="s">
        <v>34117</v>
      </c>
      <c r="N22800" s="1">
        <v>45964</v>
      </c>
      <c r="O22800">
        <v>0</v>
      </c>
      <c r="P22800" s="15" t="s">
        <v>55</v>
      </c>
      <c r="Q22800" s="15" t="s">
        <v>54</v>
      </c>
      <c r="R22800" s="15"/>
      <c r="S22800" s="2"/>
      <c r="T22800">
        <v>0</v>
      </c>
      <c r="U22800">
        <v>13845441</v>
      </c>
      <c r="V22800" s="15" t="s">
        <v>15791</v>
      </c>
      <c r="W22800">
        <v>1</v>
      </c>
      <c r="X22800">
        <v>0</v>
      </c>
      <c r="Y22800">
        <v>0</v>
      </c>
      <c r="Z22800">
        <v>0</v>
      </c>
      <c r="AA22800">
        <v>11</v>
      </c>
      <c r="AB22800" t="s">
        <v>5586</v>
      </c>
      <c r="AC22800" s="15"/>
      <c r="AE22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1" spans="1:31" x14ac:dyDescent="0.25">
      <c r="A22801" s="15" t="s">
        <v>22671</v>
      </c>
      <c r="B22801" s="15" t="s">
        <v>154</v>
      </c>
      <c r="C22801" s="15" t="s">
        <v>20</v>
      </c>
      <c r="D22801" s="15" t="s">
        <v>193</v>
      </c>
      <c r="E22801" s="15" t="s">
        <v>22672</v>
      </c>
      <c r="F22801" s="1">
        <v>45964</v>
      </c>
      <c r="G22801" s="7">
        <v>0.48787037037037034</v>
      </c>
      <c r="H22801" s="15" t="s">
        <v>51</v>
      </c>
      <c r="I22801" s="15" t="s">
        <v>60</v>
      </c>
      <c r="J22801" s="15" t="s">
        <v>63</v>
      </c>
      <c r="K22801" s="1"/>
      <c r="L22801">
        <v>0</v>
      </c>
      <c r="M22801" s="15" t="s">
        <v>34118</v>
      </c>
      <c r="N22801" s="1">
        <v>45964</v>
      </c>
      <c r="O22801">
        <v>0</v>
      </c>
      <c r="P22801" s="15" t="s">
        <v>55</v>
      </c>
      <c r="Q22801" s="15" t="s">
        <v>54</v>
      </c>
      <c r="R22801" s="15"/>
      <c r="S22801" s="2"/>
      <c r="T22801">
        <v>0</v>
      </c>
      <c r="U22801">
        <v>13845449</v>
      </c>
      <c r="V22801" s="15" t="s">
        <v>15791</v>
      </c>
      <c r="W22801">
        <v>1</v>
      </c>
      <c r="X22801">
        <v>0</v>
      </c>
      <c r="Y22801">
        <v>0</v>
      </c>
      <c r="Z22801">
        <v>0</v>
      </c>
      <c r="AA22801">
        <v>11</v>
      </c>
      <c r="AB22801" t="s">
        <v>5586</v>
      </c>
      <c r="AC22801" s="15"/>
      <c r="AE22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2" spans="1:31" x14ac:dyDescent="0.25">
      <c r="A22802" s="15" t="s">
        <v>22932</v>
      </c>
      <c r="B22802" s="15" t="s">
        <v>154</v>
      </c>
      <c r="C22802" s="15" t="s">
        <v>20</v>
      </c>
      <c r="D22802" s="15" t="s">
        <v>198</v>
      </c>
      <c r="E22802" s="15" t="s">
        <v>22933</v>
      </c>
      <c r="F22802" s="1">
        <v>45964</v>
      </c>
      <c r="G22802" s="7">
        <v>0.48893518518518519</v>
      </c>
      <c r="H22802" s="15" t="s">
        <v>51</v>
      </c>
      <c r="I22802" s="15" t="s">
        <v>60</v>
      </c>
      <c r="J22802" s="15" t="s">
        <v>63</v>
      </c>
      <c r="K22802" s="1"/>
      <c r="L22802">
        <v>0</v>
      </c>
      <c r="M22802" s="15" t="s">
        <v>34119</v>
      </c>
      <c r="N22802" s="1">
        <v>45964</v>
      </c>
      <c r="O22802">
        <v>0</v>
      </c>
      <c r="P22802" s="15" t="s">
        <v>55</v>
      </c>
      <c r="Q22802" s="15" t="s">
        <v>54</v>
      </c>
      <c r="R22802" s="15"/>
      <c r="S22802" s="2"/>
      <c r="T22802">
        <v>0</v>
      </c>
      <c r="U22802">
        <v>13845471</v>
      </c>
      <c r="V22802" s="15" t="s">
        <v>15791</v>
      </c>
      <c r="W22802">
        <v>1</v>
      </c>
      <c r="X22802">
        <v>0</v>
      </c>
      <c r="Y22802">
        <v>0</v>
      </c>
      <c r="Z22802">
        <v>0</v>
      </c>
      <c r="AA22802">
        <v>11</v>
      </c>
      <c r="AB22802" t="s">
        <v>5586</v>
      </c>
      <c r="AC22802" s="15"/>
      <c r="AE22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3" spans="1:31" x14ac:dyDescent="0.25">
      <c r="A22803" s="15" t="s">
        <v>11609</v>
      </c>
      <c r="B22803" s="15" t="s">
        <v>154</v>
      </c>
      <c r="C22803" s="15" t="s">
        <v>20</v>
      </c>
      <c r="D22803" s="15" t="s">
        <v>197</v>
      </c>
      <c r="E22803" s="15" t="s">
        <v>11610</v>
      </c>
      <c r="F22803" s="1">
        <v>45964</v>
      </c>
      <c r="G22803" s="7">
        <v>0.4908912037037037</v>
      </c>
      <c r="H22803" s="15" t="s">
        <v>51</v>
      </c>
      <c r="I22803" s="15" t="s">
        <v>60</v>
      </c>
      <c r="J22803" s="15" t="s">
        <v>63</v>
      </c>
      <c r="K22803" s="1"/>
      <c r="L22803">
        <v>0</v>
      </c>
      <c r="M22803" s="15" t="s">
        <v>34120</v>
      </c>
      <c r="N22803" s="1">
        <v>45964</v>
      </c>
      <c r="O22803">
        <v>0</v>
      </c>
      <c r="P22803" s="15" t="s">
        <v>55</v>
      </c>
      <c r="Q22803" s="15" t="s">
        <v>54</v>
      </c>
      <c r="R22803" s="15"/>
      <c r="S22803" s="2"/>
      <c r="T22803">
        <v>0</v>
      </c>
      <c r="U22803">
        <v>13845495</v>
      </c>
      <c r="V22803" s="15" t="s">
        <v>15791</v>
      </c>
      <c r="W22803">
        <v>1</v>
      </c>
      <c r="X22803">
        <v>0</v>
      </c>
      <c r="Y22803">
        <v>0</v>
      </c>
      <c r="Z22803">
        <v>0</v>
      </c>
      <c r="AA22803">
        <v>11</v>
      </c>
      <c r="AB22803" t="s">
        <v>5586</v>
      </c>
      <c r="AC22803" s="15"/>
      <c r="AE22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4" spans="1:31" x14ac:dyDescent="0.25">
      <c r="A22804" s="15" t="s">
        <v>13812</v>
      </c>
      <c r="B22804" s="15" t="s">
        <v>154</v>
      </c>
      <c r="C22804" s="15" t="s">
        <v>20</v>
      </c>
      <c r="D22804" s="15" t="s">
        <v>159</v>
      </c>
      <c r="E22804" s="15" t="s">
        <v>13813</v>
      </c>
      <c r="F22804" s="1">
        <v>45964</v>
      </c>
      <c r="G22804" s="7">
        <v>0.49307870370370371</v>
      </c>
      <c r="H22804" s="15" t="s">
        <v>51</v>
      </c>
      <c r="I22804" s="15" t="s">
        <v>60</v>
      </c>
      <c r="J22804" s="15" t="s">
        <v>63</v>
      </c>
      <c r="K22804" s="1"/>
      <c r="L22804">
        <v>0</v>
      </c>
      <c r="M22804" s="15" t="s">
        <v>34121</v>
      </c>
      <c r="N22804" s="1">
        <v>45964</v>
      </c>
      <c r="O22804">
        <v>0</v>
      </c>
      <c r="P22804" s="15" t="s">
        <v>55</v>
      </c>
      <c r="Q22804" s="15" t="s">
        <v>54</v>
      </c>
      <c r="R22804" s="15"/>
      <c r="S22804" s="2"/>
      <c r="T22804">
        <v>0</v>
      </c>
      <c r="U22804">
        <v>13845552</v>
      </c>
      <c r="V22804" s="15" t="s">
        <v>15791</v>
      </c>
      <c r="W22804">
        <v>1</v>
      </c>
      <c r="X22804">
        <v>0</v>
      </c>
      <c r="Y22804">
        <v>0</v>
      </c>
      <c r="Z22804">
        <v>0</v>
      </c>
      <c r="AA22804">
        <v>11</v>
      </c>
      <c r="AB22804" t="s">
        <v>5586</v>
      </c>
      <c r="AC22804" s="15"/>
      <c r="AE22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5" spans="1:31" x14ac:dyDescent="0.25">
      <c r="A22805" s="15" t="s">
        <v>24415</v>
      </c>
      <c r="B22805" s="15" t="s">
        <v>154</v>
      </c>
      <c r="C22805" s="15" t="s">
        <v>20</v>
      </c>
      <c r="D22805" s="15" t="s">
        <v>1613</v>
      </c>
      <c r="E22805" s="15" t="s">
        <v>24416</v>
      </c>
      <c r="F22805" s="1">
        <v>45964</v>
      </c>
      <c r="G22805" s="7">
        <v>0.49303240740740739</v>
      </c>
      <c r="H22805" s="15" t="s">
        <v>51</v>
      </c>
      <c r="I22805" s="15" t="s">
        <v>60</v>
      </c>
      <c r="J22805" s="15" t="s">
        <v>63</v>
      </c>
      <c r="K22805" s="1"/>
      <c r="L22805">
        <v>0</v>
      </c>
      <c r="M22805" s="15" t="s">
        <v>34122</v>
      </c>
      <c r="N22805" s="1">
        <v>45964</v>
      </c>
      <c r="O22805">
        <v>0</v>
      </c>
      <c r="P22805" s="15" t="s">
        <v>55</v>
      </c>
      <c r="Q22805" s="15" t="s">
        <v>54</v>
      </c>
      <c r="R22805" s="15"/>
      <c r="S22805" s="2"/>
      <c r="T22805">
        <v>0</v>
      </c>
      <c r="U22805">
        <v>13845554</v>
      </c>
      <c r="V22805" s="15" t="s">
        <v>15791</v>
      </c>
      <c r="W22805">
        <v>1</v>
      </c>
      <c r="X22805">
        <v>0</v>
      </c>
      <c r="Y22805">
        <v>0</v>
      </c>
      <c r="Z22805">
        <v>0</v>
      </c>
      <c r="AA22805">
        <v>11</v>
      </c>
      <c r="AB22805" t="s">
        <v>5586</v>
      </c>
      <c r="AC22805" s="15"/>
      <c r="AE22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6" spans="1:31" x14ac:dyDescent="0.25">
      <c r="A22806" s="15" t="s">
        <v>10734</v>
      </c>
      <c r="B22806" s="15" t="s">
        <v>154</v>
      </c>
      <c r="C22806" s="15" t="s">
        <v>20</v>
      </c>
      <c r="D22806" s="15" t="s">
        <v>159</v>
      </c>
      <c r="E22806" s="15" t="s">
        <v>11944</v>
      </c>
      <c r="F22806" s="1">
        <v>45964</v>
      </c>
      <c r="G22806" s="7">
        <v>0.49409722222222224</v>
      </c>
      <c r="H22806" s="15" t="s">
        <v>51</v>
      </c>
      <c r="I22806" s="15" t="s">
        <v>60</v>
      </c>
      <c r="J22806" s="15" t="s">
        <v>63</v>
      </c>
      <c r="K22806" s="1"/>
      <c r="L22806">
        <v>0</v>
      </c>
      <c r="M22806" s="15" t="s">
        <v>34123</v>
      </c>
      <c r="N22806" s="1">
        <v>45964</v>
      </c>
      <c r="O22806">
        <v>0</v>
      </c>
      <c r="P22806" s="15" t="s">
        <v>55</v>
      </c>
      <c r="Q22806" s="15" t="s">
        <v>54</v>
      </c>
      <c r="R22806" s="15"/>
      <c r="S22806" s="2"/>
      <c r="T22806">
        <v>0</v>
      </c>
      <c r="U22806">
        <v>13845574</v>
      </c>
      <c r="V22806" s="15" t="s">
        <v>15791</v>
      </c>
      <c r="W22806">
        <v>1</v>
      </c>
      <c r="X22806">
        <v>0</v>
      </c>
      <c r="Y22806">
        <v>0</v>
      </c>
      <c r="Z22806">
        <v>0</v>
      </c>
      <c r="AA22806">
        <v>11</v>
      </c>
      <c r="AB22806" t="s">
        <v>5586</v>
      </c>
      <c r="AC22806" s="15"/>
      <c r="AE22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7" spans="1:31" x14ac:dyDescent="0.25">
      <c r="A22807" s="15" t="s">
        <v>13922</v>
      </c>
      <c r="B22807" s="15" t="s">
        <v>154</v>
      </c>
      <c r="C22807" s="15" t="s">
        <v>20</v>
      </c>
      <c r="D22807" s="15" t="s">
        <v>197</v>
      </c>
      <c r="E22807" s="15" t="s">
        <v>13923</v>
      </c>
      <c r="F22807" s="1">
        <v>45964</v>
      </c>
      <c r="G22807" s="7">
        <v>0.49541666666666667</v>
      </c>
      <c r="H22807" s="15" t="s">
        <v>51</v>
      </c>
      <c r="I22807" s="15" t="s">
        <v>60</v>
      </c>
      <c r="J22807" s="15" t="s">
        <v>63</v>
      </c>
      <c r="K22807" s="1"/>
      <c r="L22807">
        <v>0</v>
      </c>
      <c r="M22807" s="15" t="s">
        <v>3801</v>
      </c>
      <c r="N22807" s="1">
        <v>45964</v>
      </c>
      <c r="O22807">
        <v>0</v>
      </c>
      <c r="P22807" s="15" t="s">
        <v>55</v>
      </c>
      <c r="Q22807" s="15" t="s">
        <v>54</v>
      </c>
      <c r="R22807" s="15"/>
      <c r="S22807" s="2"/>
      <c r="T22807">
        <v>0</v>
      </c>
      <c r="U22807">
        <v>13845596</v>
      </c>
      <c r="V22807" s="15" t="s">
        <v>15791</v>
      </c>
      <c r="W22807">
        <v>1</v>
      </c>
      <c r="X22807">
        <v>0</v>
      </c>
      <c r="Y22807">
        <v>0</v>
      </c>
      <c r="Z22807">
        <v>0</v>
      </c>
      <c r="AA22807">
        <v>11</v>
      </c>
      <c r="AB22807" t="s">
        <v>5586</v>
      </c>
      <c r="AC22807" s="15"/>
      <c r="AE22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8" spans="1:31" x14ac:dyDescent="0.25">
      <c r="A22808" s="15" t="s">
        <v>30313</v>
      </c>
      <c r="B22808" s="15" t="s">
        <v>154</v>
      </c>
      <c r="C22808" s="15" t="s">
        <v>20</v>
      </c>
      <c r="D22808" s="15" t="s">
        <v>198</v>
      </c>
      <c r="E22808" s="15" t="s">
        <v>30314</v>
      </c>
      <c r="F22808" s="1">
        <v>45964</v>
      </c>
      <c r="G22808" s="7">
        <v>0.49440972222222224</v>
      </c>
      <c r="H22808" s="15" t="s">
        <v>51</v>
      </c>
      <c r="I22808" s="15" t="s">
        <v>60</v>
      </c>
      <c r="J22808" s="15" t="s">
        <v>63</v>
      </c>
      <c r="K22808" s="1"/>
      <c r="L22808">
        <v>0</v>
      </c>
      <c r="M22808" s="15" t="s">
        <v>34124</v>
      </c>
      <c r="N22808" s="1">
        <v>45964</v>
      </c>
      <c r="O22808">
        <v>0</v>
      </c>
      <c r="P22808" s="15" t="s">
        <v>55</v>
      </c>
      <c r="Q22808" s="15" t="s">
        <v>54</v>
      </c>
      <c r="R22808" s="15"/>
      <c r="S22808" s="2"/>
      <c r="T22808">
        <v>0</v>
      </c>
      <c r="U22808">
        <v>13845598</v>
      </c>
      <c r="V22808" s="15" t="s">
        <v>15791</v>
      </c>
      <c r="W22808">
        <v>1</v>
      </c>
      <c r="X22808">
        <v>0</v>
      </c>
      <c r="Y22808">
        <v>0</v>
      </c>
      <c r="Z22808">
        <v>0</v>
      </c>
      <c r="AA22808">
        <v>11</v>
      </c>
      <c r="AB22808" t="s">
        <v>5586</v>
      </c>
      <c r="AC22808" s="15"/>
      <c r="AE22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9" spans="1:31" x14ac:dyDescent="0.25">
      <c r="A22809" s="15" t="s">
        <v>21963</v>
      </c>
      <c r="B22809" s="15" t="s">
        <v>154</v>
      </c>
      <c r="C22809" s="15" t="s">
        <v>20</v>
      </c>
      <c r="D22809" s="15" t="s">
        <v>1613</v>
      </c>
      <c r="E22809" s="15" t="s">
        <v>21964</v>
      </c>
      <c r="F22809" s="1">
        <v>45964</v>
      </c>
      <c r="G22809" s="7">
        <v>0.49693287037037037</v>
      </c>
      <c r="H22809" s="15" t="s">
        <v>51</v>
      </c>
      <c r="I22809" s="15" t="s">
        <v>60</v>
      </c>
      <c r="J22809" s="15" t="s">
        <v>63</v>
      </c>
      <c r="K22809" s="1"/>
      <c r="L22809">
        <v>0</v>
      </c>
      <c r="M22809" s="15" t="s">
        <v>34125</v>
      </c>
      <c r="N22809" s="1">
        <v>45964</v>
      </c>
      <c r="O22809">
        <v>0</v>
      </c>
      <c r="P22809" s="15" t="s">
        <v>55</v>
      </c>
      <c r="Q22809" s="15" t="s">
        <v>54</v>
      </c>
      <c r="R22809" s="15"/>
      <c r="S22809" s="2"/>
      <c r="T22809">
        <v>0</v>
      </c>
      <c r="U22809">
        <v>13845628</v>
      </c>
      <c r="V22809" s="15" t="s">
        <v>15791</v>
      </c>
      <c r="W22809">
        <v>1</v>
      </c>
      <c r="X22809">
        <v>0</v>
      </c>
      <c r="Y22809">
        <v>0</v>
      </c>
      <c r="Z22809">
        <v>0</v>
      </c>
      <c r="AA22809">
        <v>11</v>
      </c>
      <c r="AB22809" t="s">
        <v>5586</v>
      </c>
      <c r="AC22809" s="15"/>
      <c r="AE22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0" spans="1:31" x14ac:dyDescent="0.25">
      <c r="A22810" s="15" t="s">
        <v>30296</v>
      </c>
      <c r="B22810" s="15" t="s">
        <v>154</v>
      </c>
      <c r="C22810" s="15" t="s">
        <v>20</v>
      </c>
      <c r="D22810" s="15" t="s">
        <v>159</v>
      </c>
      <c r="E22810" s="15" t="s">
        <v>30297</v>
      </c>
      <c r="F22810" s="1">
        <v>45964</v>
      </c>
      <c r="G22810" s="7">
        <v>0.49775462962962963</v>
      </c>
      <c r="H22810" s="15" t="s">
        <v>51</v>
      </c>
      <c r="I22810" s="15" t="s">
        <v>60</v>
      </c>
      <c r="J22810" s="15" t="s">
        <v>63</v>
      </c>
      <c r="K22810" s="1"/>
      <c r="L22810">
        <v>0</v>
      </c>
      <c r="M22810" s="15" t="s">
        <v>3799</v>
      </c>
      <c r="N22810" s="1">
        <v>45964</v>
      </c>
      <c r="O22810">
        <v>0</v>
      </c>
      <c r="P22810" s="15" t="s">
        <v>55</v>
      </c>
      <c r="Q22810" s="15" t="s">
        <v>54</v>
      </c>
      <c r="R22810" s="15"/>
      <c r="S22810" s="2"/>
      <c r="T22810">
        <v>0</v>
      </c>
      <c r="U22810">
        <v>13845644</v>
      </c>
      <c r="V22810" s="15" t="s">
        <v>15791</v>
      </c>
      <c r="W22810">
        <v>1</v>
      </c>
      <c r="X22810">
        <v>0</v>
      </c>
      <c r="Y22810">
        <v>0</v>
      </c>
      <c r="Z22810">
        <v>0</v>
      </c>
      <c r="AA22810">
        <v>11</v>
      </c>
      <c r="AB22810" t="s">
        <v>5586</v>
      </c>
      <c r="AC22810" s="15"/>
      <c r="AE22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1" spans="1:31" x14ac:dyDescent="0.25">
      <c r="A22811" s="15" t="s">
        <v>20908</v>
      </c>
      <c r="B22811" s="15" t="s">
        <v>154</v>
      </c>
      <c r="C22811" s="15" t="s">
        <v>20</v>
      </c>
      <c r="D22811" s="15" t="s">
        <v>160</v>
      </c>
      <c r="E22811" s="15" t="s">
        <v>20909</v>
      </c>
      <c r="F22811" s="1">
        <v>45964</v>
      </c>
      <c r="G22811" s="7">
        <v>0.49981481481481482</v>
      </c>
      <c r="H22811" s="15" t="s">
        <v>51</v>
      </c>
      <c r="I22811" s="15" t="s">
        <v>60</v>
      </c>
      <c r="J22811" s="15" t="s">
        <v>63</v>
      </c>
      <c r="K22811" s="1"/>
      <c r="L22811">
        <v>0</v>
      </c>
      <c r="M22811" s="15" t="s">
        <v>34126</v>
      </c>
      <c r="N22811" s="1">
        <v>45964</v>
      </c>
      <c r="O22811">
        <v>0</v>
      </c>
      <c r="P22811" s="15" t="s">
        <v>55</v>
      </c>
      <c r="Q22811" s="15" t="s">
        <v>54</v>
      </c>
      <c r="R22811" s="15"/>
      <c r="S22811" s="2"/>
      <c r="T22811">
        <v>0</v>
      </c>
      <c r="U22811">
        <v>13845677</v>
      </c>
      <c r="V22811" s="15" t="s">
        <v>15791</v>
      </c>
      <c r="W22811">
        <v>1</v>
      </c>
      <c r="X22811">
        <v>0</v>
      </c>
      <c r="Y22811">
        <v>0</v>
      </c>
      <c r="Z22811">
        <v>0</v>
      </c>
      <c r="AA22811">
        <v>11</v>
      </c>
      <c r="AB22811" t="s">
        <v>5586</v>
      </c>
      <c r="AC22811" s="15"/>
      <c r="AE22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2" spans="1:31" x14ac:dyDescent="0.25">
      <c r="A22812" s="15" t="s">
        <v>20220</v>
      </c>
      <c r="B22812" s="15" t="s">
        <v>154</v>
      </c>
      <c r="C22812" s="15" t="s">
        <v>20</v>
      </c>
      <c r="D22812" s="15" t="s">
        <v>117</v>
      </c>
      <c r="E22812" s="15" t="s">
        <v>20221</v>
      </c>
      <c r="F22812" s="1">
        <v>45964</v>
      </c>
      <c r="G22812" s="7">
        <v>0.50011574074074072</v>
      </c>
      <c r="H22812" s="15" t="s">
        <v>51</v>
      </c>
      <c r="I22812" s="15" t="s">
        <v>60</v>
      </c>
      <c r="J22812" s="15" t="s">
        <v>63</v>
      </c>
      <c r="K22812" s="1"/>
      <c r="L22812">
        <v>0</v>
      </c>
      <c r="M22812" s="15" t="s">
        <v>3797</v>
      </c>
      <c r="N22812" s="1">
        <v>45964</v>
      </c>
      <c r="O22812">
        <v>0</v>
      </c>
      <c r="P22812" s="15" t="s">
        <v>55</v>
      </c>
      <c r="Q22812" s="15" t="s">
        <v>54</v>
      </c>
      <c r="R22812" s="15"/>
      <c r="S22812" s="2"/>
      <c r="T22812">
        <v>0</v>
      </c>
      <c r="U22812">
        <v>13845681</v>
      </c>
      <c r="V22812" s="15" t="s">
        <v>15791</v>
      </c>
      <c r="W22812">
        <v>1</v>
      </c>
      <c r="X22812">
        <v>0</v>
      </c>
      <c r="Y22812">
        <v>0</v>
      </c>
      <c r="Z22812">
        <v>0</v>
      </c>
      <c r="AA22812">
        <v>12</v>
      </c>
      <c r="AB22812" t="s">
        <v>5586</v>
      </c>
      <c r="AC22812" s="15"/>
      <c r="AE22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3" spans="1:31" x14ac:dyDescent="0.25">
      <c r="A22813" s="15" t="s">
        <v>30311</v>
      </c>
      <c r="B22813" s="15" t="s">
        <v>154</v>
      </c>
      <c r="C22813" s="15" t="s">
        <v>20</v>
      </c>
      <c r="D22813" s="15" t="s">
        <v>197</v>
      </c>
      <c r="E22813" s="15" t="s">
        <v>30312</v>
      </c>
      <c r="F22813" s="1">
        <v>45964</v>
      </c>
      <c r="G22813" s="7">
        <v>0.50166666666666671</v>
      </c>
      <c r="H22813" s="15" t="s">
        <v>51</v>
      </c>
      <c r="I22813" s="15" t="s">
        <v>60</v>
      </c>
      <c r="J22813" s="15" t="s">
        <v>63</v>
      </c>
      <c r="K22813" s="1"/>
      <c r="L22813">
        <v>0</v>
      </c>
      <c r="M22813" s="15" t="s">
        <v>34127</v>
      </c>
      <c r="N22813" s="1">
        <v>45964</v>
      </c>
      <c r="O22813">
        <v>0</v>
      </c>
      <c r="P22813" s="15" t="s">
        <v>55</v>
      </c>
      <c r="Q22813" s="15" t="s">
        <v>54</v>
      </c>
      <c r="R22813" s="15"/>
      <c r="S22813" s="2"/>
      <c r="T22813">
        <v>0</v>
      </c>
      <c r="U22813">
        <v>13845719</v>
      </c>
      <c r="V22813" s="15" t="s">
        <v>15791</v>
      </c>
      <c r="W22813">
        <v>1</v>
      </c>
      <c r="X22813">
        <v>0</v>
      </c>
      <c r="Y22813">
        <v>0</v>
      </c>
      <c r="Z22813">
        <v>0</v>
      </c>
      <c r="AA22813">
        <v>12</v>
      </c>
      <c r="AB22813" t="s">
        <v>5586</v>
      </c>
      <c r="AC22813" s="15"/>
      <c r="AE22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4" spans="1:31" x14ac:dyDescent="0.25">
      <c r="A22814" s="15" t="s">
        <v>12228</v>
      </c>
      <c r="B22814" s="15" t="s">
        <v>154</v>
      </c>
      <c r="C22814" s="15" t="s">
        <v>20</v>
      </c>
      <c r="D22814" s="15" t="s">
        <v>2633</v>
      </c>
      <c r="E22814" s="15" t="s">
        <v>13380</v>
      </c>
      <c r="F22814" s="1">
        <v>45964</v>
      </c>
      <c r="G22814" s="7">
        <v>0.5025115740740741</v>
      </c>
      <c r="H22814" s="15" t="s">
        <v>51</v>
      </c>
      <c r="I22814" s="15" t="s">
        <v>60</v>
      </c>
      <c r="J22814" s="15" t="s">
        <v>63</v>
      </c>
      <c r="K22814" s="1"/>
      <c r="L22814">
        <v>0</v>
      </c>
      <c r="M22814" s="15" t="s">
        <v>4933</v>
      </c>
      <c r="N22814" s="1">
        <v>45964</v>
      </c>
      <c r="O22814">
        <v>0</v>
      </c>
      <c r="P22814" s="15" t="s">
        <v>55</v>
      </c>
      <c r="Q22814" s="15" t="s">
        <v>54</v>
      </c>
      <c r="R22814" s="15"/>
      <c r="S22814" s="2"/>
      <c r="T22814">
        <v>0</v>
      </c>
      <c r="U22814">
        <v>13845727</v>
      </c>
      <c r="V22814" s="15" t="s">
        <v>15791</v>
      </c>
      <c r="W22814">
        <v>1</v>
      </c>
      <c r="X22814">
        <v>0</v>
      </c>
      <c r="Y22814">
        <v>0</v>
      </c>
      <c r="Z22814">
        <v>0</v>
      </c>
      <c r="AA22814">
        <v>12</v>
      </c>
      <c r="AB22814" t="s">
        <v>5586</v>
      </c>
      <c r="AC22814" s="15"/>
      <c r="AE22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5" spans="1:31" x14ac:dyDescent="0.25">
      <c r="A22815" s="15" t="s">
        <v>8899</v>
      </c>
      <c r="B22815" s="15" t="s">
        <v>154</v>
      </c>
      <c r="C22815" s="15" t="s">
        <v>20</v>
      </c>
      <c r="D22815" s="15" t="s">
        <v>197</v>
      </c>
      <c r="E22815" s="15" t="s">
        <v>9121</v>
      </c>
      <c r="F22815" s="1">
        <v>45964</v>
      </c>
      <c r="G22815" s="7">
        <v>0.50628472222222221</v>
      </c>
      <c r="H22815" s="15" t="s">
        <v>51</v>
      </c>
      <c r="I22815" s="15" t="s">
        <v>60</v>
      </c>
      <c r="J22815" s="15" t="s">
        <v>63</v>
      </c>
      <c r="K22815" s="1"/>
      <c r="L22815">
        <v>0</v>
      </c>
      <c r="M22815" s="15" t="s">
        <v>34128</v>
      </c>
      <c r="N22815" s="1">
        <v>45964</v>
      </c>
      <c r="O22815">
        <v>0</v>
      </c>
      <c r="P22815" s="15" t="s">
        <v>55</v>
      </c>
      <c r="Q22815" s="15" t="s">
        <v>54</v>
      </c>
      <c r="R22815" s="15"/>
      <c r="S22815" s="2"/>
      <c r="T22815">
        <v>0</v>
      </c>
      <c r="U22815">
        <v>13845805</v>
      </c>
      <c r="V22815" s="15" t="s">
        <v>15791</v>
      </c>
      <c r="W22815">
        <v>1</v>
      </c>
      <c r="X22815">
        <v>0</v>
      </c>
      <c r="Y22815">
        <v>0</v>
      </c>
      <c r="Z22815">
        <v>0</v>
      </c>
      <c r="AA22815">
        <v>12</v>
      </c>
      <c r="AB22815" t="s">
        <v>5586</v>
      </c>
      <c r="AC22815" s="15"/>
      <c r="AE22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6" spans="1:31" x14ac:dyDescent="0.25">
      <c r="A22816" s="15" t="s">
        <v>12439</v>
      </c>
      <c r="B22816" s="15" t="s">
        <v>154</v>
      </c>
      <c r="C22816" s="15" t="s">
        <v>20</v>
      </c>
      <c r="D22816" s="15" t="s">
        <v>197</v>
      </c>
      <c r="E22816" s="15" t="s">
        <v>12440</v>
      </c>
      <c r="F22816" s="1">
        <v>45964</v>
      </c>
      <c r="G22816" s="7">
        <v>0.50831018518518523</v>
      </c>
      <c r="H22816" s="15" t="s">
        <v>51</v>
      </c>
      <c r="I22816" s="15" t="s">
        <v>60</v>
      </c>
      <c r="J22816" s="15" t="s">
        <v>63</v>
      </c>
      <c r="K22816" s="1"/>
      <c r="L22816">
        <v>0</v>
      </c>
      <c r="M22816" s="15" t="s">
        <v>34007</v>
      </c>
      <c r="N22816" s="1">
        <v>45964</v>
      </c>
      <c r="O22816">
        <v>0</v>
      </c>
      <c r="P22816" s="15" t="s">
        <v>55</v>
      </c>
      <c r="Q22816" s="15" t="s">
        <v>54</v>
      </c>
      <c r="R22816" s="15"/>
      <c r="S22816" s="2"/>
      <c r="T22816">
        <v>0</v>
      </c>
      <c r="U22816">
        <v>13845842</v>
      </c>
      <c r="V22816" s="15" t="s">
        <v>15791</v>
      </c>
      <c r="W22816">
        <v>1</v>
      </c>
      <c r="X22816">
        <v>0</v>
      </c>
      <c r="Y22816">
        <v>0</v>
      </c>
      <c r="Z22816">
        <v>0</v>
      </c>
      <c r="AA22816">
        <v>12</v>
      </c>
      <c r="AB22816" t="s">
        <v>5586</v>
      </c>
      <c r="AC22816" s="15"/>
      <c r="AE22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7" spans="1:31" x14ac:dyDescent="0.25">
      <c r="A22817" s="15" t="s">
        <v>15229</v>
      </c>
      <c r="B22817" s="15" t="s">
        <v>154</v>
      </c>
      <c r="C22817" s="15" t="s">
        <v>20</v>
      </c>
      <c r="D22817" s="15" t="s">
        <v>160</v>
      </c>
      <c r="E22817" s="15" t="s">
        <v>15230</v>
      </c>
      <c r="F22817" s="1">
        <v>45964</v>
      </c>
      <c r="G22817" s="7">
        <v>0.50953703703703701</v>
      </c>
      <c r="H22817" s="15" t="s">
        <v>51</v>
      </c>
      <c r="I22817" s="15" t="s">
        <v>60</v>
      </c>
      <c r="J22817" s="15" t="s">
        <v>63</v>
      </c>
      <c r="K22817" s="1"/>
      <c r="L22817">
        <v>0</v>
      </c>
      <c r="M22817" s="15" t="s">
        <v>34129</v>
      </c>
      <c r="N22817" s="1">
        <v>45964</v>
      </c>
      <c r="O22817">
        <v>0</v>
      </c>
      <c r="P22817" s="15" t="s">
        <v>55</v>
      </c>
      <c r="Q22817" s="15" t="s">
        <v>54</v>
      </c>
      <c r="R22817" s="15"/>
      <c r="S22817" s="2"/>
      <c r="T22817">
        <v>0</v>
      </c>
      <c r="U22817">
        <v>13845869</v>
      </c>
      <c r="V22817" s="15" t="s">
        <v>15791</v>
      </c>
      <c r="W22817">
        <v>1</v>
      </c>
      <c r="X22817">
        <v>0</v>
      </c>
      <c r="Y22817">
        <v>0</v>
      </c>
      <c r="Z22817">
        <v>0</v>
      </c>
      <c r="AA22817">
        <v>12</v>
      </c>
      <c r="AB22817" t="s">
        <v>5586</v>
      </c>
      <c r="AC22817" s="15"/>
      <c r="AE22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8" spans="1:31" x14ac:dyDescent="0.25">
      <c r="A22818" s="15" t="s">
        <v>22439</v>
      </c>
      <c r="B22818" s="15" t="s">
        <v>154</v>
      </c>
      <c r="C22818" s="15" t="s">
        <v>20</v>
      </c>
      <c r="D22818" s="15" t="s">
        <v>1613</v>
      </c>
      <c r="E22818" s="15" t="s">
        <v>22440</v>
      </c>
      <c r="F22818" s="1">
        <v>45964</v>
      </c>
      <c r="G22818" s="7">
        <v>0.51005787037037043</v>
      </c>
      <c r="H22818" s="15" t="s">
        <v>51</v>
      </c>
      <c r="I22818" s="15" t="s">
        <v>60</v>
      </c>
      <c r="J22818" s="15" t="s">
        <v>63</v>
      </c>
      <c r="K22818" s="1"/>
      <c r="L22818">
        <v>0</v>
      </c>
      <c r="M22818" s="15" t="s">
        <v>34130</v>
      </c>
      <c r="N22818" s="1">
        <v>45964</v>
      </c>
      <c r="O22818">
        <v>0</v>
      </c>
      <c r="P22818" s="15" t="s">
        <v>55</v>
      </c>
      <c r="Q22818" s="15" t="s">
        <v>54</v>
      </c>
      <c r="R22818" s="15"/>
      <c r="S22818" s="2"/>
      <c r="T22818">
        <v>0</v>
      </c>
      <c r="U22818">
        <v>13845879</v>
      </c>
      <c r="V22818" s="15" t="s">
        <v>15791</v>
      </c>
      <c r="W22818">
        <v>1</v>
      </c>
      <c r="X22818">
        <v>0</v>
      </c>
      <c r="Y22818">
        <v>0</v>
      </c>
      <c r="Z22818">
        <v>0</v>
      </c>
      <c r="AA22818">
        <v>12</v>
      </c>
      <c r="AB22818" t="s">
        <v>5586</v>
      </c>
      <c r="AC22818" s="15"/>
      <c r="AE22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9" spans="1:31" x14ac:dyDescent="0.25">
      <c r="A22819" s="15" t="s">
        <v>11708</v>
      </c>
      <c r="B22819" s="15" t="s">
        <v>154</v>
      </c>
      <c r="C22819" s="15" t="s">
        <v>20</v>
      </c>
      <c r="D22819" s="15" t="s">
        <v>1613</v>
      </c>
      <c r="E22819" s="15" t="s">
        <v>11709</v>
      </c>
      <c r="F22819" s="1">
        <v>45964</v>
      </c>
      <c r="G22819" s="7">
        <v>0.5116087962962963</v>
      </c>
      <c r="H22819" s="15" t="s">
        <v>51</v>
      </c>
      <c r="I22819" s="15" t="s">
        <v>60</v>
      </c>
      <c r="J22819" s="15" t="s">
        <v>63</v>
      </c>
      <c r="K22819" s="1"/>
      <c r="L22819">
        <v>0</v>
      </c>
      <c r="M22819" s="15" t="s">
        <v>34131</v>
      </c>
      <c r="N22819" s="1">
        <v>45964</v>
      </c>
      <c r="O22819">
        <v>0</v>
      </c>
      <c r="P22819" s="15" t="s">
        <v>55</v>
      </c>
      <c r="Q22819" s="15" t="s">
        <v>54</v>
      </c>
      <c r="R22819" s="15"/>
      <c r="S22819" s="2"/>
      <c r="T22819">
        <v>0</v>
      </c>
      <c r="U22819">
        <v>13845907</v>
      </c>
      <c r="V22819" s="15" t="s">
        <v>15791</v>
      </c>
      <c r="W22819">
        <v>1</v>
      </c>
      <c r="X22819">
        <v>0</v>
      </c>
      <c r="Y22819">
        <v>0</v>
      </c>
      <c r="Z22819">
        <v>0</v>
      </c>
      <c r="AA22819">
        <v>12</v>
      </c>
      <c r="AB22819" t="s">
        <v>5586</v>
      </c>
      <c r="AC22819" s="15"/>
      <c r="AE22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0" spans="1:31" x14ac:dyDescent="0.25">
      <c r="A22820" s="15" t="s">
        <v>23769</v>
      </c>
      <c r="B22820" s="15" t="s">
        <v>154</v>
      </c>
      <c r="C22820" s="15" t="s">
        <v>20</v>
      </c>
      <c r="D22820" s="15" t="s">
        <v>197</v>
      </c>
      <c r="E22820" s="15" t="s">
        <v>23770</v>
      </c>
      <c r="F22820" s="1">
        <v>45964</v>
      </c>
      <c r="G22820" s="7">
        <v>0.51184027777777774</v>
      </c>
      <c r="H22820" s="15" t="s">
        <v>51</v>
      </c>
      <c r="I22820" s="15" t="s">
        <v>60</v>
      </c>
      <c r="J22820" s="15" t="s">
        <v>63</v>
      </c>
      <c r="K22820" s="1"/>
      <c r="L22820">
        <v>0</v>
      </c>
      <c r="M22820" s="15" t="s">
        <v>34132</v>
      </c>
      <c r="N22820" s="1">
        <v>45964</v>
      </c>
      <c r="O22820">
        <v>0</v>
      </c>
      <c r="P22820" s="15" t="s">
        <v>55</v>
      </c>
      <c r="Q22820" s="15" t="s">
        <v>54</v>
      </c>
      <c r="R22820" s="15"/>
      <c r="S22820" s="2"/>
      <c r="T22820">
        <v>0</v>
      </c>
      <c r="U22820">
        <v>13845917</v>
      </c>
      <c r="V22820" s="15" t="s">
        <v>15791</v>
      </c>
      <c r="W22820">
        <v>1</v>
      </c>
      <c r="X22820">
        <v>0</v>
      </c>
      <c r="Y22820">
        <v>0</v>
      </c>
      <c r="Z22820">
        <v>0</v>
      </c>
      <c r="AA22820">
        <v>12</v>
      </c>
      <c r="AB22820" t="s">
        <v>5586</v>
      </c>
      <c r="AC22820" s="15"/>
      <c r="AE22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1" spans="1:31" x14ac:dyDescent="0.25">
      <c r="A22821" s="15" t="s">
        <v>17340</v>
      </c>
      <c r="B22821" s="15" t="s">
        <v>154</v>
      </c>
      <c r="C22821" s="15" t="s">
        <v>20</v>
      </c>
      <c r="D22821" s="15" t="s">
        <v>193</v>
      </c>
      <c r="E22821" s="15" t="s">
        <v>17341</v>
      </c>
      <c r="F22821" s="1">
        <v>45964</v>
      </c>
      <c r="G22821" s="7">
        <v>0.51210648148148152</v>
      </c>
      <c r="H22821" s="15" t="s">
        <v>51</v>
      </c>
      <c r="I22821" s="15" t="s">
        <v>60</v>
      </c>
      <c r="J22821" s="15" t="s">
        <v>63</v>
      </c>
      <c r="K22821" s="1"/>
      <c r="L22821">
        <v>0</v>
      </c>
      <c r="M22821" s="15" t="s">
        <v>34133</v>
      </c>
      <c r="N22821" s="1">
        <v>45964</v>
      </c>
      <c r="O22821">
        <v>0</v>
      </c>
      <c r="P22821" s="15" t="s">
        <v>55</v>
      </c>
      <c r="Q22821" s="15" t="s">
        <v>54</v>
      </c>
      <c r="R22821" s="15"/>
      <c r="S22821" s="2"/>
      <c r="T22821">
        <v>0</v>
      </c>
      <c r="U22821">
        <v>13845932</v>
      </c>
      <c r="V22821" s="15" t="s">
        <v>15791</v>
      </c>
      <c r="W22821">
        <v>1</v>
      </c>
      <c r="X22821">
        <v>0</v>
      </c>
      <c r="Y22821">
        <v>0</v>
      </c>
      <c r="Z22821">
        <v>0</v>
      </c>
      <c r="AA22821">
        <v>12</v>
      </c>
      <c r="AB22821" t="s">
        <v>5586</v>
      </c>
      <c r="AC22821" s="15"/>
      <c r="AE22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2" spans="1:31" x14ac:dyDescent="0.25">
      <c r="A22822" s="15" t="s">
        <v>30573</v>
      </c>
      <c r="B22822" s="15" t="s">
        <v>154</v>
      </c>
      <c r="C22822" s="15" t="s">
        <v>20</v>
      </c>
      <c r="D22822" s="15" t="s">
        <v>194</v>
      </c>
      <c r="E22822" s="15" t="s">
        <v>30574</v>
      </c>
      <c r="F22822" s="1">
        <v>45964</v>
      </c>
      <c r="G22822" s="7">
        <v>0.51366898148148143</v>
      </c>
      <c r="H22822" s="15" t="s">
        <v>51</v>
      </c>
      <c r="I22822" s="15" t="s">
        <v>60</v>
      </c>
      <c r="J22822" s="15" t="s">
        <v>63</v>
      </c>
      <c r="K22822" s="1"/>
      <c r="L22822">
        <v>0</v>
      </c>
      <c r="M22822" s="15" t="s">
        <v>3801</v>
      </c>
      <c r="N22822" s="1">
        <v>45964</v>
      </c>
      <c r="O22822">
        <v>0</v>
      </c>
      <c r="P22822" s="15" t="s">
        <v>55</v>
      </c>
      <c r="Q22822" s="15" t="s">
        <v>54</v>
      </c>
      <c r="R22822" s="15"/>
      <c r="S22822" s="2"/>
      <c r="T22822">
        <v>0</v>
      </c>
      <c r="U22822">
        <v>13845953</v>
      </c>
      <c r="V22822" s="15" t="s">
        <v>15791</v>
      </c>
      <c r="W22822">
        <v>1</v>
      </c>
      <c r="X22822">
        <v>0</v>
      </c>
      <c r="Y22822">
        <v>0</v>
      </c>
      <c r="Z22822">
        <v>0</v>
      </c>
      <c r="AA22822">
        <v>12</v>
      </c>
      <c r="AB22822" t="s">
        <v>5586</v>
      </c>
      <c r="AC22822" s="15"/>
      <c r="AE22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3" spans="1:31" x14ac:dyDescent="0.25">
      <c r="A22823" s="15" t="s">
        <v>4954</v>
      </c>
      <c r="B22823" s="15" t="s">
        <v>154</v>
      </c>
      <c r="C22823" s="15" t="s">
        <v>20</v>
      </c>
      <c r="D22823" s="15" t="s">
        <v>198</v>
      </c>
      <c r="E22823" s="15" t="s">
        <v>4955</v>
      </c>
      <c r="F22823" s="1">
        <v>45964</v>
      </c>
      <c r="G22823" s="7">
        <v>0.51363425925925921</v>
      </c>
      <c r="H22823" s="15" t="s">
        <v>51</v>
      </c>
      <c r="I22823" s="15" t="s">
        <v>60</v>
      </c>
      <c r="J22823" s="15" t="s">
        <v>63</v>
      </c>
      <c r="K22823" s="1"/>
      <c r="L22823">
        <v>0</v>
      </c>
      <c r="M22823" s="15" t="s">
        <v>34134</v>
      </c>
      <c r="N22823" s="1">
        <v>45964</v>
      </c>
      <c r="O22823">
        <v>0</v>
      </c>
      <c r="P22823" s="15" t="s">
        <v>55</v>
      </c>
      <c r="Q22823" s="15" t="s">
        <v>54</v>
      </c>
      <c r="R22823" s="15"/>
      <c r="S22823" s="2"/>
      <c r="T22823">
        <v>0</v>
      </c>
      <c r="U22823">
        <v>13845955</v>
      </c>
      <c r="V22823" s="15" t="s">
        <v>15791</v>
      </c>
      <c r="W22823">
        <v>1</v>
      </c>
      <c r="X22823">
        <v>0</v>
      </c>
      <c r="Y22823">
        <v>0</v>
      </c>
      <c r="Z22823">
        <v>0</v>
      </c>
      <c r="AA22823">
        <v>12</v>
      </c>
      <c r="AB22823" t="s">
        <v>5586</v>
      </c>
      <c r="AC22823" s="15"/>
      <c r="AE22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4" spans="1:31" x14ac:dyDescent="0.25">
      <c r="A22824" s="15" t="s">
        <v>4956</v>
      </c>
      <c r="B22824" s="15" t="s">
        <v>154</v>
      </c>
      <c r="C22824" s="15" t="s">
        <v>20</v>
      </c>
      <c r="D22824" s="15" t="s">
        <v>197</v>
      </c>
      <c r="E22824" s="15" t="s">
        <v>30289</v>
      </c>
      <c r="F22824" s="1">
        <v>45964</v>
      </c>
      <c r="G22824" s="7">
        <v>0.51393518518518522</v>
      </c>
      <c r="H22824" s="15" t="s">
        <v>51</v>
      </c>
      <c r="I22824" s="15" t="s">
        <v>60</v>
      </c>
      <c r="J22824" s="15" t="s">
        <v>63</v>
      </c>
      <c r="K22824" s="1"/>
      <c r="L22824">
        <v>0</v>
      </c>
      <c r="M22824" s="15" t="s">
        <v>34135</v>
      </c>
      <c r="N22824" s="1">
        <v>45964</v>
      </c>
      <c r="O22824">
        <v>0</v>
      </c>
      <c r="P22824" s="15" t="s">
        <v>55</v>
      </c>
      <c r="Q22824" s="15" t="s">
        <v>54</v>
      </c>
      <c r="R22824" s="15"/>
      <c r="S22824" s="2"/>
      <c r="T22824">
        <v>0</v>
      </c>
      <c r="U22824">
        <v>13845961</v>
      </c>
      <c r="V22824" s="15" t="s">
        <v>15791</v>
      </c>
      <c r="W22824">
        <v>1</v>
      </c>
      <c r="X22824">
        <v>0</v>
      </c>
      <c r="Y22824">
        <v>0</v>
      </c>
      <c r="Z22824">
        <v>0</v>
      </c>
      <c r="AA22824">
        <v>12</v>
      </c>
      <c r="AB22824" t="s">
        <v>5586</v>
      </c>
      <c r="AC22824" s="15"/>
      <c r="AE22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5" spans="1:31" x14ac:dyDescent="0.25">
      <c r="A22825" s="15" t="s">
        <v>30309</v>
      </c>
      <c r="B22825" s="15" t="s">
        <v>154</v>
      </c>
      <c r="C22825" s="15" t="s">
        <v>20</v>
      </c>
      <c r="D22825" s="15" t="s">
        <v>193</v>
      </c>
      <c r="E22825" s="15" t="s">
        <v>30310</v>
      </c>
      <c r="F22825" s="1">
        <v>45964</v>
      </c>
      <c r="G22825" s="7">
        <v>0.51388888888888884</v>
      </c>
      <c r="H22825" s="15" t="s">
        <v>51</v>
      </c>
      <c r="I22825" s="15" t="s">
        <v>60</v>
      </c>
      <c r="J22825" s="15" t="s">
        <v>63</v>
      </c>
      <c r="K22825" s="1"/>
      <c r="L22825">
        <v>0</v>
      </c>
      <c r="M22825" s="15" t="s">
        <v>34136</v>
      </c>
      <c r="N22825" s="1">
        <v>45964</v>
      </c>
      <c r="O22825">
        <v>0</v>
      </c>
      <c r="P22825" s="15" t="s">
        <v>55</v>
      </c>
      <c r="Q22825" s="15" t="s">
        <v>54</v>
      </c>
      <c r="R22825" s="15"/>
      <c r="S22825" s="2"/>
      <c r="T22825">
        <v>0</v>
      </c>
      <c r="U22825">
        <v>13845966</v>
      </c>
      <c r="V22825" s="15" t="s">
        <v>15791</v>
      </c>
      <c r="W22825">
        <v>1</v>
      </c>
      <c r="X22825">
        <v>0</v>
      </c>
      <c r="Y22825">
        <v>0</v>
      </c>
      <c r="Z22825">
        <v>0</v>
      </c>
      <c r="AA22825">
        <v>12</v>
      </c>
      <c r="AB22825" t="s">
        <v>5586</v>
      </c>
      <c r="AC22825" s="15"/>
      <c r="AE22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6" spans="1:31" x14ac:dyDescent="0.25">
      <c r="A22826" s="15" t="s">
        <v>9114</v>
      </c>
      <c r="B22826" s="15" t="s">
        <v>154</v>
      </c>
      <c r="C22826" s="15" t="s">
        <v>20</v>
      </c>
      <c r="D22826" s="15" t="s">
        <v>194</v>
      </c>
      <c r="E22826" s="15" t="s">
        <v>9115</v>
      </c>
      <c r="F22826" s="1">
        <v>45964</v>
      </c>
      <c r="G22826" s="7">
        <v>0.51784722222222224</v>
      </c>
      <c r="H22826" s="15" t="s">
        <v>51</v>
      </c>
      <c r="I22826" s="15" t="s">
        <v>60</v>
      </c>
      <c r="J22826" s="15" t="s">
        <v>63</v>
      </c>
      <c r="K22826" s="1"/>
      <c r="L22826">
        <v>0</v>
      </c>
      <c r="M22826" s="15" t="s">
        <v>3801</v>
      </c>
      <c r="N22826" s="1">
        <v>45964</v>
      </c>
      <c r="O22826">
        <v>0</v>
      </c>
      <c r="P22826" s="15" t="s">
        <v>55</v>
      </c>
      <c r="Q22826" s="15" t="s">
        <v>54</v>
      </c>
      <c r="R22826" s="15"/>
      <c r="S22826" s="2"/>
      <c r="T22826">
        <v>0</v>
      </c>
      <c r="U22826">
        <v>13846035</v>
      </c>
      <c r="V22826" s="15" t="s">
        <v>15791</v>
      </c>
      <c r="W22826">
        <v>1</v>
      </c>
      <c r="X22826">
        <v>0</v>
      </c>
      <c r="Y22826">
        <v>0</v>
      </c>
      <c r="Z22826">
        <v>0</v>
      </c>
      <c r="AA22826">
        <v>12</v>
      </c>
      <c r="AB22826" t="s">
        <v>5586</v>
      </c>
      <c r="AC22826" s="15"/>
      <c r="AE22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7" spans="1:31" x14ac:dyDescent="0.25">
      <c r="A22827" s="15" t="s">
        <v>20490</v>
      </c>
      <c r="B22827" s="15" t="s">
        <v>154</v>
      </c>
      <c r="C22827" s="15" t="s">
        <v>20</v>
      </c>
      <c r="D22827" s="15" t="s">
        <v>117</v>
      </c>
      <c r="E22827" s="15" t="s">
        <v>20491</v>
      </c>
      <c r="F22827" s="1">
        <v>45964</v>
      </c>
      <c r="G22827" s="7">
        <v>0.51849537037037041</v>
      </c>
      <c r="H22827" s="15" t="s">
        <v>51</v>
      </c>
      <c r="I22827" s="15" t="s">
        <v>60</v>
      </c>
      <c r="J22827" s="15" t="s">
        <v>63</v>
      </c>
      <c r="K22827" s="1"/>
      <c r="L22827">
        <v>0</v>
      </c>
      <c r="M22827" s="15" t="s">
        <v>34137</v>
      </c>
      <c r="N22827" s="1">
        <v>45964</v>
      </c>
      <c r="O22827">
        <v>0</v>
      </c>
      <c r="P22827" s="15" t="s">
        <v>55</v>
      </c>
      <c r="Q22827" s="15" t="s">
        <v>54</v>
      </c>
      <c r="R22827" s="15"/>
      <c r="S22827" s="2"/>
      <c r="T22827">
        <v>0</v>
      </c>
      <c r="U22827">
        <v>13846050</v>
      </c>
      <c r="V22827" s="15" t="s">
        <v>15791</v>
      </c>
      <c r="W22827">
        <v>1</v>
      </c>
      <c r="X22827">
        <v>0</v>
      </c>
      <c r="Y22827">
        <v>0</v>
      </c>
      <c r="Z22827">
        <v>0</v>
      </c>
      <c r="AA22827">
        <v>12</v>
      </c>
      <c r="AB22827" t="s">
        <v>5586</v>
      </c>
      <c r="AC22827" s="15"/>
      <c r="AE22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8" spans="1:31" x14ac:dyDescent="0.25">
      <c r="A22828" s="15" t="s">
        <v>9042</v>
      </c>
      <c r="B22828" s="15" t="s">
        <v>154</v>
      </c>
      <c r="C22828" s="15" t="s">
        <v>20</v>
      </c>
      <c r="D22828" s="15" t="s">
        <v>198</v>
      </c>
      <c r="E22828" s="15" t="s">
        <v>9043</v>
      </c>
      <c r="F22828" s="1">
        <v>45964</v>
      </c>
      <c r="G22828" s="7">
        <v>0.51868055555555559</v>
      </c>
      <c r="H22828" s="15" t="s">
        <v>51</v>
      </c>
      <c r="I22828" s="15" t="s">
        <v>60</v>
      </c>
      <c r="J22828" s="15" t="s">
        <v>63</v>
      </c>
      <c r="K22828" s="1"/>
      <c r="L22828">
        <v>0</v>
      </c>
      <c r="M22828" s="15" t="s">
        <v>34138</v>
      </c>
      <c r="N22828" s="1">
        <v>45964</v>
      </c>
      <c r="O22828">
        <v>0</v>
      </c>
      <c r="P22828" s="15" t="s">
        <v>55</v>
      </c>
      <c r="Q22828" s="15" t="s">
        <v>54</v>
      </c>
      <c r="R22828" s="15"/>
      <c r="S22828" s="2"/>
      <c r="T22828">
        <v>0</v>
      </c>
      <c r="U22828">
        <v>13846054</v>
      </c>
      <c r="V22828" s="15" t="s">
        <v>15791</v>
      </c>
      <c r="W22828">
        <v>1</v>
      </c>
      <c r="X22828">
        <v>0</v>
      </c>
      <c r="Y22828">
        <v>0</v>
      </c>
      <c r="Z22828">
        <v>0</v>
      </c>
      <c r="AA22828">
        <v>12</v>
      </c>
      <c r="AB22828" t="s">
        <v>5586</v>
      </c>
      <c r="AC22828" s="15"/>
      <c r="AE22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9" spans="1:31" x14ac:dyDescent="0.25">
      <c r="A22829" s="15" t="s">
        <v>12267</v>
      </c>
      <c r="B22829" s="15" t="s">
        <v>154</v>
      </c>
      <c r="C22829" s="15" t="s">
        <v>20</v>
      </c>
      <c r="D22829" s="15" t="s">
        <v>2633</v>
      </c>
      <c r="E22829" s="15" t="s">
        <v>30325</v>
      </c>
      <c r="F22829" s="1">
        <v>45964</v>
      </c>
      <c r="G22829" s="7">
        <v>0.52050925925925928</v>
      </c>
      <c r="H22829" s="15" t="s">
        <v>51</v>
      </c>
      <c r="I22829" s="15" t="s">
        <v>60</v>
      </c>
      <c r="J22829" s="15" t="s">
        <v>63</v>
      </c>
      <c r="K22829" s="1"/>
      <c r="L22829">
        <v>0</v>
      </c>
      <c r="M22829" s="15" t="s">
        <v>4933</v>
      </c>
      <c r="N22829" s="1">
        <v>45964</v>
      </c>
      <c r="O22829">
        <v>0</v>
      </c>
      <c r="P22829" s="15" t="s">
        <v>55</v>
      </c>
      <c r="Q22829" s="15" t="s">
        <v>54</v>
      </c>
      <c r="R22829" s="15"/>
      <c r="S22829" s="2"/>
      <c r="T22829">
        <v>0</v>
      </c>
      <c r="U22829">
        <v>13846081</v>
      </c>
      <c r="V22829" s="15" t="s">
        <v>15791</v>
      </c>
      <c r="W22829">
        <v>1</v>
      </c>
      <c r="X22829">
        <v>0</v>
      </c>
      <c r="Y22829">
        <v>0</v>
      </c>
      <c r="Z22829">
        <v>0</v>
      </c>
      <c r="AA22829">
        <v>12</v>
      </c>
      <c r="AB22829" t="s">
        <v>5586</v>
      </c>
      <c r="AC22829" s="15"/>
      <c r="AE22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0" spans="1:31" x14ac:dyDescent="0.25">
      <c r="A22830" s="15" t="s">
        <v>30315</v>
      </c>
      <c r="B22830" s="15" t="s">
        <v>154</v>
      </c>
      <c r="C22830" s="15" t="s">
        <v>20</v>
      </c>
      <c r="D22830" s="15" t="s">
        <v>160</v>
      </c>
      <c r="E22830" s="15" t="s">
        <v>30316</v>
      </c>
      <c r="F22830" s="1">
        <v>45964</v>
      </c>
      <c r="G22830" s="7">
        <v>0.52173611111111107</v>
      </c>
      <c r="H22830" s="15" t="s">
        <v>51</v>
      </c>
      <c r="I22830" s="15" t="s">
        <v>60</v>
      </c>
      <c r="J22830" s="15" t="s">
        <v>63</v>
      </c>
      <c r="K22830" s="1"/>
      <c r="L22830">
        <v>0</v>
      </c>
      <c r="M22830" s="15" t="s">
        <v>34140</v>
      </c>
      <c r="N22830" s="1">
        <v>45964</v>
      </c>
      <c r="O22830">
        <v>0</v>
      </c>
      <c r="P22830" s="15" t="s">
        <v>55</v>
      </c>
      <c r="Q22830" s="15" t="s">
        <v>54</v>
      </c>
      <c r="R22830" s="15"/>
      <c r="S22830" s="2"/>
      <c r="T22830">
        <v>0</v>
      </c>
      <c r="U22830">
        <v>13846110</v>
      </c>
      <c r="V22830" s="15" t="s">
        <v>15791</v>
      </c>
      <c r="W22830">
        <v>1</v>
      </c>
      <c r="X22830">
        <v>0</v>
      </c>
      <c r="Y22830">
        <v>0</v>
      </c>
      <c r="Z22830">
        <v>0</v>
      </c>
      <c r="AA22830">
        <v>12</v>
      </c>
      <c r="AB22830" t="s">
        <v>5586</v>
      </c>
      <c r="AC22830" s="15"/>
      <c r="AE22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1" spans="1:31" x14ac:dyDescent="0.25">
      <c r="A22831" s="15" t="s">
        <v>10290</v>
      </c>
      <c r="B22831" s="15" t="s">
        <v>154</v>
      </c>
      <c r="C22831" s="15" t="s">
        <v>20</v>
      </c>
      <c r="D22831" s="15" t="s">
        <v>1613</v>
      </c>
      <c r="E22831" s="15" t="s">
        <v>12306</v>
      </c>
      <c r="F22831" s="1">
        <v>45964</v>
      </c>
      <c r="G22831" s="7">
        <v>0.52385416666666662</v>
      </c>
      <c r="H22831" s="15" t="s">
        <v>51</v>
      </c>
      <c r="I22831" s="15" t="s">
        <v>60</v>
      </c>
      <c r="J22831" s="15" t="s">
        <v>63</v>
      </c>
      <c r="K22831" s="1"/>
      <c r="L22831">
        <v>0</v>
      </c>
      <c r="M22831" s="15" t="s">
        <v>34141</v>
      </c>
      <c r="N22831" s="1">
        <v>45964</v>
      </c>
      <c r="O22831">
        <v>0</v>
      </c>
      <c r="P22831" s="15" t="s">
        <v>55</v>
      </c>
      <c r="Q22831" s="15" t="s">
        <v>54</v>
      </c>
      <c r="R22831" s="15"/>
      <c r="S22831" s="2"/>
      <c r="T22831">
        <v>0</v>
      </c>
      <c r="U22831">
        <v>13846143</v>
      </c>
      <c r="V22831" s="15" t="s">
        <v>15791</v>
      </c>
      <c r="W22831">
        <v>1</v>
      </c>
      <c r="X22831">
        <v>0</v>
      </c>
      <c r="Y22831">
        <v>0</v>
      </c>
      <c r="Z22831">
        <v>0</v>
      </c>
      <c r="AA22831">
        <v>12</v>
      </c>
      <c r="AB22831" t="s">
        <v>5586</v>
      </c>
      <c r="AC22831" s="15"/>
      <c r="AE22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2" spans="1:31" x14ac:dyDescent="0.25">
      <c r="A22832" s="15" t="s">
        <v>4961</v>
      </c>
      <c r="B22832" s="15" t="s">
        <v>154</v>
      </c>
      <c r="C22832" s="15" t="s">
        <v>20</v>
      </c>
      <c r="D22832" s="15" t="s">
        <v>2633</v>
      </c>
      <c r="E22832" s="15" t="s">
        <v>4962</v>
      </c>
      <c r="F22832" s="1">
        <v>45964</v>
      </c>
      <c r="G22832" s="7">
        <v>0.52424768518518516</v>
      </c>
      <c r="H22832" s="15" t="s">
        <v>51</v>
      </c>
      <c r="I22832" s="15" t="s">
        <v>60</v>
      </c>
      <c r="J22832" s="15" t="s">
        <v>63</v>
      </c>
      <c r="K22832" s="1"/>
      <c r="L22832">
        <v>0</v>
      </c>
      <c r="M22832" s="15" t="s">
        <v>4933</v>
      </c>
      <c r="N22832" s="1">
        <v>45964</v>
      </c>
      <c r="O22832">
        <v>0</v>
      </c>
      <c r="P22832" s="15" t="s">
        <v>55</v>
      </c>
      <c r="Q22832" s="15" t="s">
        <v>54</v>
      </c>
      <c r="R22832" s="15"/>
      <c r="S22832" s="2"/>
      <c r="T22832">
        <v>0</v>
      </c>
      <c r="U22832">
        <v>13846144</v>
      </c>
      <c r="V22832" s="15" t="s">
        <v>15791</v>
      </c>
      <c r="W22832">
        <v>1</v>
      </c>
      <c r="X22832">
        <v>0</v>
      </c>
      <c r="Y22832">
        <v>0</v>
      </c>
      <c r="Z22832">
        <v>0</v>
      </c>
      <c r="AA22832">
        <v>12</v>
      </c>
      <c r="AB22832" t="s">
        <v>5586</v>
      </c>
      <c r="AC22832" s="15"/>
      <c r="AE22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3" spans="1:31" x14ac:dyDescent="0.25">
      <c r="A22833" s="15" t="s">
        <v>15238</v>
      </c>
      <c r="B22833" s="15" t="s">
        <v>154</v>
      </c>
      <c r="C22833" s="15" t="s">
        <v>20</v>
      </c>
      <c r="D22833" s="15" t="s">
        <v>193</v>
      </c>
      <c r="E22833" s="15" t="s">
        <v>15239</v>
      </c>
      <c r="F22833" s="1">
        <v>45964</v>
      </c>
      <c r="G22833" s="7">
        <v>0.5247222222222222</v>
      </c>
      <c r="H22833" s="15" t="s">
        <v>51</v>
      </c>
      <c r="I22833" s="15" t="s">
        <v>60</v>
      </c>
      <c r="J22833" s="15" t="s">
        <v>63</v>
      </c>
      <c r="K22833" s="1"/>
      <c r="L22833">
        <v>0</v>
      </c>
      <c r="M22833" s="15" t="s">
        <v>34142</v>
      </c>
      <c r="N22833" s="1">
        <v>45964</v>
      </c>
      <c r="O22833">
        <v>0</v>
      </c>
      <c r="P22833" s="15" t="s">
        <v>55</v>
      </c>
      <c r="Q22833" s="15" t="s">
        <v>54</v>
      </c>
      <c r="R22833" s="15"/>
      <c r="S22833" s="2"/>
      <c r="T22833">
        <v>0</v>
      </c>
      <c r="U22833">
        <v>13846149</v>
      </c>
      <c r="V22833" s="15" t="s">
        <v>15791</v>
      </c>
      <c r="W22833">
        <v>1</v>
      </c>
      <c r="X22833">
        <v>0</v>
      </c>
      <c r="Y22833">
        <v>0</v>
      </c>
      <c r="Z22833">
        <v>0</v>
      </c>
      <c r="AA22833">
        <v>12</v>
      </c>
      <c r="AB22833" t="s">
        <v>5586</v>
      </c>
      <c r="AC22833" s="15"/>
      <c r="AE22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4" spans="1:31" x14ac:dyDescent="0.25">
      <c r="A22834" s="15" t="s">
        <v>6471</v>
      </c>
      <c r="B22834" s="15" t="s">
        <v>154</v>
      </c>
      <c r="C22834" s="15" t="s">
        <v>20</v>
      </c>
      <c r="D22834" s="15" t="s">
        <v>2633</v>
      </c>
      <c r="E22834" s="15" t="s">
        <v>6472</v>
      </c>
      <c r="F22834" s="1">
        <v>45964</v>
      </c>
      <c r="G22834" s="7">
        <v>0.52519675925925924</v>
      </c>
      <c r="H22834" s="15" t="s">
        <v>51</v>
      </c>
      <c r="I22834" s="15" t="s">
        <v>60</v>
      </c>
      <c r="J22834" s="15" t="s">
        <v>63</v>
      </c>
      <c r="K22834" s="1"/>
      <c r="L22834">
        <v>0</v>
      </c>
      <c r="M22834" s="15" t="s">
        <v>4933</v>
      </c>
      <c r="N22834" s="1">
        <v>45964</v>
      </c>
      <c r="O22834">
        <v>0</v>
      </c>
      <c r="P22834" s="15" t="s">
        <v>55</v>
      </c>
      <c r="Q22834" s="15" t="s">
        <v>54</v>
      </c>
      <c r="R22834" s="15"/>
      <c r="S22834" s="2"/>
      <c r="T22834">
        <v>0</v>
      </c>
      <c r="U22834">
        <v>13846155</v>
      </c>
      <c r="V22834" s="15" t="s">
        <v>15791</v>
      </c>
      <c r="W22834">
        <v>1</v>
      </c>
      <c r="X22834">
        <v>0</v>
      </c>
      <c r="Y22834">
        <v>0</v>
      </c>
      <c r="Z22834">
        <v>0</v>
      </c>
      <c r="AA22834">
        <v>12</v>
      </c>
      <c r="AB22834" t="s">
        <v>5586</v>
      </c>
      <c r="AC22834" s="15"/>
      <c r="AE22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5" spans="1:31" x14ac:dyDescent="0.25">
      <c r="A22835" s="15" t="s">
        <v>13448</v>
      </c>
      <c r="B22835" s="15" t="s">
        <v>154</v>
      </c>
      <c r="C22835" s="15" t="s">
        <v>20</v>
      </c>
      <c r="D22835" s="15" t="s">
        <v>160</v>
      </c>
      <c r="E22835" s="15" t="s">
        <v>13449</v>
      </c>
      <c r="F22835" s="1">
        <v>45964</v>
      </c>
      <c r="G22835" s="7">
        <v>0.5256481481481482</v>
      </c>
      <c r="H22835" s="15" t="s">
        <v>51</v>
      </c>
      <c r="I22835" s="15" t="s">
        <v>60</v>
      </c>
      <c r="J22835" s="15" t="s">
        <v>63</v>
      </c>
      <c r="K22835" s="1"/>
      <c r="L22835">
        <v>0</v>
      </c>
      <c r="M22835" s="15" t="s">
        <v>34143</v>
      </c>
      <c r="N22835" s="1">
        <v>45964</v>
      </c>
      <c r="O22835">
        <v>0</v>
      </c>
      <c r="P22835" s="15" t="s">
        <v>55</v>
      </c>
      <c r="Q22835" s="15" t="s">
        <v>54</v>
      </c>
      <c r="R22835" s="15"/>
      <c r="S22835" s="2"/>
      <c r="T22835">
        <v>0</v>
      </c>
      <c r="U22835">
        <v>13846164</v>
      </c>
      <c r="V22835" s="15" t="s">
        <v>15791</v>
      </c>
      <c r="W22835">
        <v>1</v>
      </c>
      <c r="X22835">
        <v>0</v>
      </c>
      <c r="Y22835">
        <v>0</v>
      </c>
      <c r="Z22835">
        <v>0</v>
      </c>
      <c r="AA22835">
        <v>12</v>
      </c>
      <c r="AB22835" t="s">
        <v>5586</v>
      </c>
      <c r="AC22835" s="15"/>
      <c r="AE22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6" spans="1:31" x14ac:dyDescent="0.25">
      <c r="A22836" s="15" t="s">
        <v>16512</v>
      </c>
      <c r="B22836" s="15" t="s">
        <v>154</v>
      </c>
      <c r="C22836" s="15" t="s">
        <v>20</v>
      </c>
      <c r="D22836" s="15" t="s">
        <v>159</v>
      </c>
      <c r="E22836" s="15" t="s">
        <v>16513</v>
      </c>
      <c r="F22836" s="1">
        <v>45964</v>
      </c>
      <c r="G22836" s="7">
        <v>0.52541666666666664</v>
      </c>
      <c r="H22836" s="15" t="s">
        <v>51</v>
      </c>
      <c r="I22836" s="15" t="s">
        <v>60</v>
      </c>
      <c r="J22836" s="15" t="s">
        <v>63</v>
      </c>
      <c r="K22836" s="1"/>
      <c r="L22836">
        <v>0</v>
      </c>
      <c r="M22836" s="15" t="s">
        <v>34144</v>
      </c>
      <c r="N22836" s="1">
        <v>45964</v>
      </c>
      <c r="O22836">
        <v>0</v>
      </c>
      <c r="P22836" s="15" t="s">
        <v>55</v>
      </c>
      <c r="Q22836" s="15" t="s">
        <v>54</v>
      </c>
      <c r="R22836" s="15"/>
      <c r="S22836" s="2"/>
      <c r="T22836">
        <v>0</v>
      </c>
      <c r="U22836">
        <v>13846169</v>
      </c>
      <c r="V22836" s="15" t="s">
        <v>15791</v>
      </c>
      <c r="W22836">
        <v>1</v>
      </c>
      <c r="X22836">
        <v>0</v>
      </c>
      <c r="Y22836">
        <v>0</v>
      </c>
      <c r="Z22836">
        <v>0</v>
      </c>
      <c r="AA22836">
        <v>12</v>
      </c>
      <c r="AB22836" t="s">
        <v>5586</v>
      </c>
      <c r="AC22836" s="15"/>
      <c r="AE22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7" spans="1:31" x14ac:dyDescent="0.25">
      <c r="A22837" s="15" t="s">
        <v>10371</v>
      </c>
      <c r="B22837" s="15" t="s">
        <v>154</v>
      </c>
      <c r="C22837" s="15" t="s">
        <v>20</v>
      </c>
      <c r="D22837" s="15" t="s">
        <v>2633</v>
      </c>
      <c r="E22837" s="15" t="s">
        <v>30306</v>
      </c>
      <c r="F22837" s="1">
        <v>45964</v>
      </c>
      <c r="G22837" s="7">
        <v>0.52621527777777777</v>
      </c>
      <c r="H22837" s="15" t="s">
        <v>51</v>
      </c>
      <c r="I22837" s="15" t="s">
        <v>60</v>
      </c>
      <c r="J22837" s="15" t="s">
        <v>63</v>
      </c>
      <c r="K22837" s="1"/>
      <c r="L22837">
        <v>0</v>
      </c>
      <c r="M22837" s="15" t="s">
        <v>4933</v>
      </c>
      <c r="N22837" s="1">
        <v>45964</v>
      </c>
      <c r="O22837">
        <v>0</v>
      </c>
      <c r="P22837" s="15" t="s">
        <v>55</v>
      </c>
      <c r="Q22837" s="15" t="s">
        <v>54</v>
      </c>
      <c r="R22837" s="15"/>
      <c r="S22837" s="2"/>
      <c r="T22837">
        <v>0</v>
      </c>
      <c r="U22837">
        <v>13846178</v>
      </c>
      <c r="V22837" s="15" t="s">
        <v>15791</v>
      </c>
      <c r="W22837">
        <v>1</v>
      </c>
      <c r="X22837">
        <v>0</v>
      </c>
      <c r="Y22837">
        <v>0</v>
      </c>
      <c r="Z22837">
        <v>0</v>
      </c>
      <c r="AA22837">
        <v>12</v>
      </c>
      <c r="AB22837" t="s">
        <v>5586</v>
      </c>
      <c r="AC22837" s="15"/>
      <c r="AE22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8" spans="1:31" x14ac:dyDescent="0.25">
      <c r="A22838" s="15" t="s">
        <v>12272</v>
      </c>
      <c r="B22838" s="15" t="s">
        <v>154</v>
      </c>
      <c r="C22838" s="15" t="s">
        <v>20</v>
      </c>
      <c r="D22838" s="15" t="s">
        <v>198</v>
      </c>
      <c r="E22838" s="15" t="s">
        <v>30346</v>
      </c>
      <c r="F22838" s="1">
        <v>45964</v>
      </c>
      <c r="G22838" s="7">
        <v>0.5260069444444444</v>
      </c>
      <c r="H22838" s="15" t="s">
        <v>51</v>
      </c>
      <c r="I22838" s="15" t="s">
        <v>60</v>
      </c>
      <c r="J22838" s="15" t="s">
        <v>63</v>
      </c>
      <c r="K22838" s="1"/>
      <c r="L22838">
        <v>0</v>
      </c>
      <c r="M22838" s="15" t="s">
        <v>34145</v>
      </c>
      <c r="N22838" s="1">
        <v>45964</v>
      </c>
      <c r="O22838">
        <v>0</v>
      </c>
      <c r="P22838" s="15" t="s">
        <v>55</v>
      </c>
      <c r="Q22838" s="15" t="s">
        <v>54</v>
      </c>
      <c r="R22838" s="15"/>
      <c r="S22838" s="2"/>
      <c r="T22838">
        <v>0</v>
      </c>
      <c r="U22838">
        <v>13846182</v>
      </c>
      <c r="V22838" s="15" t="s">
        <v>15791</v>
      </c>
      <c r="W22838">
        <v>1</v>
      </c>
      <c r="X22838">
        <v>0</v>
      </c>
      <c r="Y22838">
        <v>0</v>
      </c>
      <c r="Z22838">
        <v>0</v>
      </c>
      <c r="AA22838">
        <v>12</v>
      </c>
      <c r="AB22838" t="s">
        <v>5586</v>
      </c>
      <c r="AC22838" s="15"/>
      <c r="AE22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9" spans="1:31" x14ac:dyDescent="0.25">
      <c r="A22839" s="15" t="s">
        <v>7446</v>
      </c>
      <c r="B22839" s="15" t="s">
        <v>154</v>
      </c>
      <c r="C22839" s="15" t="s">
        <v>20</v>
      </c>
      <c r="D22839" s="15" t="s">
        <v>1613</v>
      </c>
      <c r="E22839" s="15" t="s">
        <v>34146</v>
      </c>
      <c r="F22839" s="1">
        <v>45964</v>
      </c>
      <c r="G22839" s="7">
        <v>0.52991898148148153</v>
      </c>
      <c r="H22839" s="15" t="s">
        <v>51</v>
      </c>
      <c r="I22839" s="15" t="s">
        <v>60</v>
      </c>
      <c r="J22839" s="15" t="s">
        <v>63</v>
      </c>
      <c r="K22839" s="1"/>
      <c r="L22839">
        <v>0</v>
      </c>
      <c r="M22839" s="15" t="s">
        <v>34147</v>
      </c>
      <c r="N22839" s="1">
        <v>45964</v>
      </c>
      <c r="O22839">
        <v>0</v>
      </c>
      <c r="P22839" s="15" t="s">
        <v>55</v>
      </c>
      <c r="Q22839" s="15" t="s">
        <v>54</v>
      </c>
      <c r="R22839" s="15"/>
      <c r="S22839" s="2"/>
      <c r="T22839">
        <v>0</v>
      </c>
      <c r="U22839">
        <v>13846222</v>
      </c>
      <c r="V22839" s="15" t="s">
        <v>15791</v>
      </c>
      <c r="W22839">
        <v>1</v>
      </c>
      <c r="X22839">
        <v>0</v>
      </c>
      <c r="Y22839">
        <v>0</v>
      </c>
      <c r="Z22839">
        <v>0</v>
      </c>
      <c r="AA22839">
        <v>12</v>
      </c>
      <c r="AB22839" t="s">
        <v>5586</v>
      </c>
      <c r="AC22839" s="15"/>
      <c r="AE22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0" spans="1:31" x14ac:dyDescent="0.25">
      <c r="A22840" s="15" t="s">
        <v>30287</v>
      </c>
      <c r="B22840" s="15" t="s">
        <v>154</v>
      </c>
      <c r="C22840" s="15" t="s">
        <v>20</v>
      </c>
      <c r="D22840" s="15" t="s">
        <v>159</v>
      </c>
      <c r="E22840" s="15" t="s">
        <v>30288</v>
      </c>
      <c r="F22840" s="1">
        <v>45964</v>
      </c>
      <c r="G22840" s="7">
        <v>0.53</v>
      </c>
      <c r="H22840" s="15" t="s">
        <v>51</v>
      </c>
      <c r="I22840" s="15" t="s">
        <v>60</v>
      </c>
      <c r="J22840" s="15" t="s">
        <v>63</v>
      </c>
      <c r="K22840" s="1"/>
      <c r="L22840">
        <v>0</v>
      </c>
      <c r="M22840" s="15" t="s">
        <v>34148</v>
      </c>
      <c r="N22840" s="1">
        <v>45964</v>
      </c>
      <c r="O22840">
        <v>0</v>
      </c>
      <c r="P22840" s="15" t="s">
        <v>55</v>
      </c>
      <c r="Q22840" s="15" t="s">
        <v>54</v>
      </c>
      <c r="R22840" s="15"/>
      <c r="S22840" s="2"/>
      <c r="T22840">
        <v>0</v>
      </c>
      <c r="U22840">
        <v>13846224</v>
      </c>
      <c r="V22840" s="15" t="s">
        <v>15791</v>
      </c>
      <c r="W22840">
        <v>1</v>
      </c>
      <c r="X22840">
        <v>0</v>
      </c>
      <c r="Y22840">
        <v>0</v>
      </c>
      <c r="Z22840">
        <v>0</v>
      </c>
      <c r="AA22840">
        <v>12</v>
      </c>
      <c r="AB22840" t="s">
        <v>5586</v>
      </c>
      <c r="AC22840" s="15"/>
      <c r="AE22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1" spans="1:31" x14ac:dyDescent="0.25">
      <c r="A22841" s="15" t="s">
        <v>4968</v>
      </c>
      <c r="B22841" s="15" t="s">
        <v>154</v>
      </c>
      <c r="C22841" s="15" t="s">
        <v>20</v>
      </c>
      <c r="D22841" s="15" t="s">
        <v>159</v>
      </c>
      <c r="E22841" s="15" t="s">
        <v>4969</v>
      </c>
      <c r="F22841" s="1">
        <v>45964</v>
      </c>
      <c r="G22841" s="7">
        <v>0.52682870370370372</v>
      </c>
      <c r="H22841" s="15" t="s">
        <v>51</v>
      </c>
      <c r="I22841" s="15" t="s">
        <v>60</v>
      </c>
      <c r="J22841" s="15" t="s">
        <v>63</v>
      </c>
      <c r="K22841" s="1"/>
      <c r="L22841">
        <v>0</v>
      </c>
      <c r="M22841" s="15" t="s">
        <v>34149</v>
      </c>
      <c r="N22841" s="1">
        <v>45964</v>
      </c>
      <c r="O22841">
        <v>0</v>
      </c>
      <c r="P22841" s="15" t="s">
        <v>55</v>
      </c>
      <c r="Q22841" s="15" t="s">
        <v>54</v>
      </c>
      <c r="R22841" s="15"/>
      <c r="S22841" s="2"/>
      <c r="T22841">
        <v>0</v>
      </c>
      <c r="U22841">
        <v>13846245</v>
      </c>
      <c r="V22841" s="15" t="s">
        <v>15791</v>
      </c>
      <c r="W22841">
        <v>1</v>
      </c>
      <c r="X22841">
        <v>0</v>
      </c>
      <c r="Y22841">
        <v>0</v>
      </c>
      <c r="Z22841">
        <v>0</v>
      </c>
      <c r="AA22841">
        <v>12</v>
      </c>
      <c r="AB22841" t="s">
        <v>5586</v>
      </c>
      <c r="AC22841" s="15"/>
      <c r="AE22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2" spans="1:31" x14ac:dyDescent="0.25">
      <c r="A22842" s="15" t="s">
        <v>16248</v>
      </c>
      <c r="B22842" s="15" t="s">
        <v>154</v>
      </c>
      <c r="C22842" s="15" t="s">
        <v>20</v>
      </c>
      <c r="D22842" s="15" t="s">
        <v>194</v>
      </c>
      <c r="E22842" s="15" t="s">
        <v>16249</v>
      </c>
      <c r="F22842" s="1">
        <v>45964</v>
      </c>
      <c r="G22842" s="7">
        <v>0.53339120370370374</v>
      </c>
      <c r="H22842" s="15" t="s">
        <v>51</v>
      </c>
      <c r="I22842" s="15" t="s">
        <v>60</v>
      </c>
      <c r="J22842" s="15" t="s">
        <v>63</v>
      </c>
      <c r="K22842" s="1"/>
      <c r="L22842">
        <v>0</v>
      </c>
      <c r="M22842" s="15" t="s">
        <v>3801</v>
      </c>
      <c r="N22842" s="1">
        <v>45964</v>
      </c>
      <c r="O22842">
        <v>0</v>
      </c>
      <c r="P22842" s="15" t="s">
        <v>55</v>
      </c>
      <c r="Q22842" s="15" t="s">
        <v>54</v>
      </c>
      <c r="R22842" s="15"/>
      <c r="S22842" s="2"/>
      <c r="T22842">
        <v>0</v>
      </c>
      <c r="U22842">
        <v>13846263</v>
      </c>
      <c r="V22842" s="15" t="s">
        <v>15791</v>
      </c>
      <c r="W22842">
        <v>1</v>
      </c>
      <c r="X22842">
        <v>0</v>
      </c>
      <c r="Y22842">
        <v>0</v>
      </c>
      <c r="Z22842">
        <v>0</v>
      </c>
      <c r="AA22842">
        <v>12</v>
      </c>
      <c r="AB22842" t="s">
        <v>5586</v>
      </c>
      <c r="AC22842" s="15"/>
      <c r="AE22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3" spans="1:31" x14ac:dyDescent="0.25">
      <c r="A22843" s="15" t="s">
        <v>20488</v>
      </c>
      <c r="B22843" s="15" t="s">
        <v>154</v>
      </c>
      <c r="C22843" s="15" t="s">
        <v>20</v>
      </c>
      <c r="D22843" s="15" t="s">
        <v>159</v>
      </c>
      <c r="E22843" s="15" t="s">
        <v>20489</v>
      </c>
      <c r="F22843" s="1">
        <v>45964</v>
      </c>
      <c r="G22843" s="7">
        <v>0.53509259259259256</v>
      </c>
      <c r="H22843" s="15" t="s">
        <v>51</v>
      </c>
      <c r="I22843" s="15" t="s">
        <v>60</v>
      </c>
      <c r="J22843" s="15" t="s">
        <v>63</v>
      </c>
      <c r="K22843" s="1"/>
      <c r="L22843">
        <v>0</v>
      </c>
      <c r="M22843" s="15" t="s">
        <v>3801</v>
      </c>
      <c r="N22843" s="1">
        <v>45964</v>
      </c>
      <c r="O22843">
        <v>0</v>
      </c>
      <c r="P22843" s="15" t="s">
        <v>55</v>
      </c>
      <c r="Q22843" s="15" t="s">
        <v>54</v>
      </c>
      <c r="R22843" s="15"/>
      <c r="S22843" s="2"/>
      <c r="T22843">
        <v>0</v>
      </c>
      <c r="U22843">
        <v>13846288</v>
      </c>
      <c r="V22843" s="15" t="s">
        <v>15791</v>
      </c>
      <c r="W22843">
        <v>1</v>
      </c>
      <c r="X22843">
        <v>0</v>
      </c>
      <c r="Y22843">
        <v>0</v>
      </c>
      <c r="Z22843">
        <v>0</v>
      </c>
      <c r="AA22843">
        <v>12</v>
      </c>
      <c r="AB22843" t="s">
        <v>5586</v>
      </c>
      <c r="AC22843" s="15"/>
      <c r="AE22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4" spans="1:31" x14ac:dyDescent="0.25">
      <c r="A22844" s="15" t="s">
        <v>23569</v>
      </c>
      <c r="B22844" s="15" t="s">
        <v>154</v>
      </c>
      <c r="C22844" s="15" t="s">
        <v>20</v>
      </c>
      <c r="D22844" s="15" t="s">
        <v>194</v>
      </c>
      <c r="E22844" s="15" t="s">
        <v>23570</v>
      </c>
      <c r="F22844" s="1">
        <v>45964</v>
      </c>
      <c r="G22844" s="7">
        <v>0.53540509259259261</v>
      </c>
      <c r="H22844" s="15" t="s">
        <v>51</v>
      </c>
      <c r="I22844" s="15" t="s">
        <v>60</v>
      </c>
      <c r="J22844" s="15" t="s">
        <v>63</v>
      </c>
      <c r="K22844" s="1"/>
      <c r="L22844">
        <v>0</v>
      </c>
      <c r="M22844" s="15" t="s">
        <v>3801</v>
      </c>
      <c r="N22844" s="1">
        <v>45964</v>
      </c>
      <c r="O22844">
        <v>0</v>
      </c>
      <c r="P22844" s="15" t="s">
        <v>55</v>
      </c>
      <c r="Q22844" s="15" t="s">
        <v>54</v>
      </c>
      <c r="R22844" s="15"/>
      <c r="S22844" s="2"/>
      <c r="T22844">
        <v>0</v>
      </c>
      <c r="U22844">
        <v>13846294</v>
      </c>
      <c r="V22844" s="15" t="s">
        <v>15791</v>
      </c>
      <c r="W22844">
        <v>1</v>
      </c>
      <c r="X22844">
        <v>0</v>
      </c>
      <c r="Y22844">
        <v>0</v>
      </c>
      <c r="Z22844">
        <v>0</v>
      </c>
      <c r="AA22844">
        <v>12</v>
      </c>
      <c r="AB22844" t="s">
        <v>5586</v>
      </c>
      <c r="AC22844" s="15"/>
      <c r="AE22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5" spans="1:31" x14ac:dyDescent="0.25">
      <c r="A22845" s="15" t="s">
        <v>13383</v>
      </c>
      <c r="B22845" s="15" t="s">
        <v>154</v>
      </c>
      <c r="C22845" s="15" t="s">
        <v>20</v>
      </c>
      <c r="D22845" s="15" t="s">
        <v>160</v>
      </c>
      <c r="E22845" s="15" t="s">
        <v>13384</v>
      </c>
      <c r="F22845" s="1">
        <v>45964</v>
      </c>
      <c r="G22845" s="7">
        <v>0.53537037037037039</v>
      </c>
      <c r="H22845" s="15" t="s">
        <v>51</v>
      </c>
      <c r="I22845" s="15" t="s">
        <v>60</v>
      </c>
      <c r="J22845" s="15" t="s">
        <v>63</v>
      </c>
      <c r="K22845" s="1"/>
      <c r="L22845">
        <v>0</v>
      </c>
      <c r="M22845" s="15" t="s">
        <v>34150</v>
      </c>
      <c r="N22845" s="1">
        <v>45964</v>
      </c>
      <c r="O22845">
        <v>0</v>
      </c>
      <c r="P22845" s="15" t="s">
        <v>55</v>
      </c>
      <c r="Q22845" s="15" t="s">
        <v>54</v>
      </c>
      <c r="R22845" s="15"/>
      <c r="S22845" s="2"/>
      <c r="T22845">
        <v>0</v>
      </c>
      <c r="U22845">
        <v>13846296</v>
      </c>
      <c r="V22845" s="15" t="s">
        <v>15791</v>
      </c>
      <c r="W22845">
        <v>1</v>
      </c>
      <c r="X22845">
        <v>0</v>
      </c>
      <c r="Y22845">
        <v>0</v>
      </c>
      <c r="Z22845">
        <v>0</v>
      </c>
      <c r="AA22845">
        <v>12</v>
      </c>
      <c r="AB22845" t="s">
        <v>5586</v>
      </c>
      <c r="AC22845" s="15"/>
      <c r="AE22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6" spans="1:31" x14ac:dyDescent="0.25">
      <c r="A22846" s="15" t="s">
        <v>13916</v>
      </c>
      <c r="B22846" s="15" t="s">
        <v>154</v>
      </c>
      <c r="C22846" s="15" t="s">
        <v>20</v>
      </c>
      <c r="D22846" s="15" t="s">
        <v>1613</v>
      </c>
      <c r="E22846" s="15" t="s">
        <v>30335</v>
      </c>
      <c r="F22846" s="1">
        <v>45964</v>
      </c>
      <c r="G22846" s="7">
        <v>0.53790509259259256</v>
      </c>
      <c r="H22846" s="15" t="s">
        <v>51</v>
      </c>
      <c r="I22846" s="15" t="s">
        <v>60</v>
      </c>
      <c r="J22846" s="15" t="s">
        <v>63</v>
      </c>
      <c r="K22846" s="1"/>
      <c r="L22846">
        <v>0</v>
      </c>
      <c r="M22846" s="15" t="s">
        <v>34151</v>
      </c>
      <c r="N22846" s="1">
        <v>45964</v>
      </c>
      <c r="O22846">
        <v>0</v>
      </c>
      <c r="P22846" s="15" t="s">
        <v>55</v>
      </c>
      <c r="Q22846" s="15" t="s">
        <v>54</v>
      </c>
      <c r="R22846" s="15"/>
      <c r="S22846" s="2"/>
      <c r="T22846">
        <v>0</v>
      </c>
      <c r="U22846">
        <v>13846334</v>
      </c>
      <c r="V22846" s="15" t="s">
        <v>15791</v>
      </c>
      <c r="W22846">
        <v>1</v>
      </c>
      <c r="X22846">
        <v>0</v>
      </c>
      <c r="Y22846">
        <v>0</v>
      </c>
      <c r="Z22846">
        <v>0</v>
      </c>
      <c r="AA22846">
        <v>12</v>
      </c>
      <c r="AB22846" t="s">
        <v>5586</v>
      </c>
      <c r="AC22846" s="15"/>
      <c r="AE22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7" spans="1:31" x14ac:dyDescent="0.25">
      <c r="A22847" s="15" t="s">
        <v>30299</v>
      </c>
      <c r="B22847" s="15" t="s">
        <v>154</v>
      </c>
      <c r="C22847" s="15" t="s">
        <v>20</v>
      </c>
      <c r="D22847" s="15" t="s">
        <v>197</v>
      </c>
      <c r="E22847" s="15" t="s">
        <v>30300</v>
      </c>
      <c r="F22847" s="1">
        <v>45964</v>
      </c>
      <c r="G22847" s="7">
        <v>0.53842592592592597</v>
      </c>
      <c r="H22847" s="15" t="s">
        <v>51</v>
      </c>
      <c r="I22847" s="15" t="s">
        <v>60</v>
      </c>
      <c r="J22847" s="15" t="s">
        <v>63</v>
      </c>
      <c r="K22847" s="1"/>
      <c r="L22847">
        <v>0</v>
      </c>
      <c r="M22847" s="15" t="s">
        <v>34152</v>
      </c>
      <c r="N22847" s="1">
        <v>45964</v>
      </c>
      <c r="O22847">
        <v>0</v>
      </c>
      <c r="P22847" s="15" t="s">
        <v>55</v>
      </c>
      <c r="Q22847" s="15" t="s">
        <v>54</v>
      </c>
      <c r="R22847" s="15"/>
      <c r="S22847" s="2"/>
      <c r="T22847">
        <v>0</v>
      </c>
      <c r="U22847">
        <v>13846346</v>
      </c>
      <c r="V22847" s="15" t="s">
        <v>15791</v>
      </c>
      <c r="W22847">
        <v>1</v>
      </c>
      <c r="X22847">
        <v>0</v>
      </c>
      <c r="Y22847">
        <v>0</v>
      </c>
      <c r="Z22847">
        <v>0</v>
      </c>
      <c r="AA22847">
        <v>12</v>
      </c>
      <c r="AB22847" t="s">
        <v>5586</v>
      </c>
      <c r="AC22847" s="15"/>
      <c r="AE22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8" spans="1:31" x14ac:dyDescent="0.25">
      <c r="A22848" s="15" t="s">
        <v>30131</v>
      </c>
      <c r="B22848" s="15" t="s">
        <v>154</v>
      </c>
      <c r="C22848" s="15" t="s">
        <v>20</v>
      </c>
      <c r="D22848" s="15" t="s">
        <v>197</v>
      </c>
      <c r="E22848" s="15" t="s">
        <v>30132</v>
      </c>
      <c r="F22848" s="1">
        <v>45964</v>
      </c>
      <c r="G22848" s="7">
        <v>0.54216435185185186</v>
      </c>
      <c r="H22848" s="15" t="s">
        <v>51</v>
      </c>
      <c r="I22848" s="15" t="s">
        <v>60</v>
      </c>
      <c r="J22848" s="15" t="s">
        <v>63</v>
      </c>
      <c r="K22848" s="1"/>
      <c r="L22848">
        <v>0</v>
      </c>
      <c r="M22848" s="15" t="s">
        <v>34002</v>
      </c>
      <c r="N22848" s="1">
        <v>45964</v>
      </c>
      <c r="O22848">
        <v>0</v>
      </c>
      <c r="P22848" s="15" t="s">
        <v>55</v>
      </c>
      <c r="Q22848" s="15" t="s">
        <v>54</v>
      </c>
      <c r="R22848" s="15"/>
      <c r="S22848" s="2"/>
      <c r="T22848">
        <v>0</v>
      </c>
      <c r="U22848">
        <v>13846385</v>
      </c>
      <c r="V22848" s="15" t="s">
        <v>15791</v>
      </c>
      <c r="W22848">
        <v>1</v>
      </c>
      <c r="X22848">
        <v>0</v>
      </c>
      <c r="Y22848">
        <v>0</v>
      </c>
      <c r="Z22848">
        <v>0</v>
      </c>
      <c r="AA22848">
        <v>13</v>
      </c>
      <c r="AB22848" t="s">
        <v>5586</v>
      </c>
      <c r="AC22848" s="15"/>
      <c r="AE22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9" spans="1:31" x14ac:dyDescent="0.25">
      <c r="A22849" s="15" t="s">
        <v>21268</v>
      </c>
      <c r="B22849" s="15" t="s">
        <v>154</v>
      </c>
      <c r="C22849" s="15" t="s">
        <v>20</v>
      </c>
      <c r="D22849" s="15" t="s">
        <v>159</v>
      </c>
      <c r="E22849" s="15" t="s">
        <v>21269</v>
      </c>
      <c r="F22849" s="1">
        <v>45964</v>
      </c>
      <c r="G22849" s="7">
        <v>0.54251157407407402</v>
      </c>
      <c r="H22849" s="15" t="s">
        <v>51</v>
      </c>
      <c r="I22849" s="15" t="s">
        <v>60</v>
      </c>
      <c r="J22849" s="15" t="s">
        <v>63</v>
      </c>
      <c r="K22849" s="1"/>
      <c r="L22849">
        <v>0</v>
      </c>
      <c r="M22849" s="15" t="s">
        <v>34153</v>
      </c>
      <c r="N22849" s="1">
        <v>45964</v>
      </c>
      <c r="O22849">
        <v>0</v>
      </c>
      <c r="P22849" s="15" t="s">
        <v>55</v>
      </c>
      <c r="Q22849" s="15" t="s">
        <v>54</v>
      </c>
      <c r="R22849" s="15"/>
      <c r="S22849" s="2"/>
      <c r="T22849">
        <v>0</v>
      </c>
      <c r="U22849">
        <v>13846399</v>
      </c>
      <c r="V22849" s="15" t="s">
        <v>15791</v>
      </c>
      <c r="W22849">
        <v>1</v>
      </c>
      <c r="X22849">
        <v>0</v>
      </c>
      <c r="Y22849">
        <v>0</v>
      </c>
      <c r="Z22849">
        <v>0</v>
      </c>
      <c r="AA22849">
        <v>13</v>
      </c>
      <c r="AB22849" t="s">
        <v>5586</v>
      </c>
      <c r="AC22849" s="15"/>
      <c r="AE22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0" spans="1:31" x14ac:dyDescent="0.25">
      <c r="A22850" s="15" t="s">
        <v>14858</v>
      </c>
      <c r="B22850" s="15" t="s">
        <v>154</v>
      </c>
      <c r="C22850" s="15" t="s">
        <v>20</v>
      </c>
      <c r="D22850" s="15" t="s">
        <v>117</v>
      </c>
      <c r="E22850" s="15" t="s">
        <v>14859</v>
      </c>
      <c r="F22850" s="1">
        <v>45964</v>
      </c>
      <c r="G22850" s="7">
        <v>0.54553240740740738</v>
      </c>
      <c r="H22850" s="15" t="s">
        <v>51</v>
      </c>
      <c r="I22850" s="15" t="s">
        <v>60</v>
      </c>
      <c r="J22850" s="15" t="s">
        <v>63</v>
      </c>
      <c r="K22850" s="1"/>
      <c r="L22850">
        <v>0</v>
      </c>
      <c r="M22850" s="15" t="s">
        <v>34154</v>
      </c>
      <c r="N22850" s="1">
        <v>45964</v>
      </c>
      <c r="O22850">
        <v>0</v>
      </c>
      <c r="P22850" s="15" t="s">
        <v>55</v>
      </c>
      <c r="Q22850" s="15" t="s">
        <v>54</v>
      </c>
      <c r="R22850" s="15"/>
      <c r="S22850" s="2"/>
      <c r="T22850">
        <v>0</v>
      </c>
      <c r="U22850">
        <v>13846433</v>
      </c>
      <c r="V22850" s="15" t="s">
        <v>15791</v>
      </c>
      <c r="W22850">
        <v>1</v>
      </c>
      <c r="X22850">
        <v>0</v>
      </c>
      <c r="Y22850">
        <v>0</v>
      </c>
      <c r="Z22850">
        <v>0</v>
      </c>
      <c r="AA22850">
        <v>13</v>
      </c>
      <c r="AB22850" t="s">
        <v>5586</v>
      </c>
      <c r="AC22850" s="15"/>
      <c r="AE22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1" spans="1:31" x14ac:dyDescent="0.25">
      <c r="A22851" s="15" t="s">
        <v>19608</v>
      </c>
      <c r="B22851" s="15" t="s">
        <v>154</v>
      </c>
      <c r="C22851" s="15" t="s">
        <v>20</v>
      </c>
      <c r="D22851" s="15" t="s">
        <v>193</v>
      </c>
      <c r="E22851" s="15" t="s">
        <v>19609</v>
      </c>
      <c r="F22851" s="1">
        <v>45964</v>
      </c>
      <c r="G22851" s="7">
        <v>0.54585648148148147</v>
      </c>
      <c r="H22851" s="15" t="s">
        <v>51</v>
      </c>
      <c r="I22851" s="15" t="s">
        <v>60</v>
      </c>
      <c r="J22851" s="15" t="s">
        <v>63</v>
      </c>
      <c r="K22851" s="1"/>
      <c r="L22851">
        <v>0</v>
      </c>
      <c r="M22851" s="15" t="s">
        <v>34155</v>
      </c>
      <c r="N22851" s="1">
        <v>45964</v>
      </c>
      <c r="O22851">
        <v>0</v>
      </c>
      <c r="P22851" s="15" t="s">
        <v>55</v>
      </c>
      <c r="Q22851" s="15" t="s">
        <v>54</v>
      </c>
      <c r="R22851" s="15"/>
      <c r="S22851" s="2"/>
      <c r="T22851">
        <v>0</v>
      </c>
      <c r="U22851">
        <v>13846443</v>
      </c>
      <c r="V22851" s="15" t="s">
        <v>15791</v>
      </c>
      <c r="W22851">
        <v>1</v>
      </c>
      <c r="X22851">
        <v>0</v>
      </c>
      <c r="Y22851">
        <v>0</v>
      </c>
      <c r="Z22851">
        <v>0</v>
      </c>
      <c r="AA22851">
        <v>13</v>
      </c>
      <c r="AB22851" t="s">
        <v>5586</v>
      </c>
      <c r="AC22851" s="15"/>
      <c r="AE22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2" spans="1:31" x14ac:dyDescent="0.25">
      <c r="A22852" s="15" t="s">
        <v>9037</v>
      </c>
      <c r="B22852" s="15" t="s">
        <v>154</v>
      </c>
      <c r="C22852" s="15" t="s">
        <v>20</v>
      </c>
      <c r="D22852" s="15" t="s">
        <v>2633</v>
      </c>
      <c r="E22852" s="15" t="s">
        <v>9038</v>
      </c>
      <c r="F22852" s="1">
        <v>45964</v>
      </c>
      <c r="G22852" s="7">
        <v>0.54668981481481482</v>
      </c>
      <c r="H22852" s="15" t="s">
        <v>51</v>
      </c>
      <c r="I22852" s="15" t="s">
        <v>60</v>
      </c>
      <c r="J22852" s="15" t="s">
        <v>63</v>
      </c>
      <c r="K22852" s="1"/>
      <c r="L22852">
        <v>0</v>
      </c>
      <c r="M22852" s="15" t="s">
        <v>4933</v>
      </c>
      <c r="N22852" s="1">
        <v>45964</v>
      </c>
      <c r="O22852">
        <v>0</v>
      </c>
      <c r="P22852" s="15" t="s">
        <v>55</v>
      </c>
      <c r="Q22852" s="15" t="s">
        <v>54</v>
      </c>
      <c r="R22852" s="15"/>
      <c r="S22852" s="2"/>
      <c r="T22852">
        <v>0</v>
      </c>
      <c r="U22852">
        <v>13846451</v>
      </c>
      <c r="V22852" s="15" t="s">
        <v>15791</v>
      </c>
      <c r="W22852">
        <v>1</v>
      </c>
      <c r="X22852">
        <v>0</v>
      </c>
      <c r="Y22852">
        <v>0</v>
      </c>
      <c r="Z22852">
        <v>0</v>
      </c>
      <c r="AA22852">
        <v>13</v>
      </c>
      <c r="AB22852" t="s">
        <v>5586</v>
      </c>
      <c r="AC22852" s="15"/>
      <c r="AE22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3" spans="1:31" x14ac:dyDescent="0.25">
      <c r="A22853" s="15" t="s">
        <v>17342</v>
      </c>
      <c r="B22853" s="15" t="s">
        <v>154</v>
      </c>
      <c r="C22853" s="15" t="s">
        <v>20</v>
      </c>
      <c r="D22853" s="15" t="s">
        <v>1613</v>
      </c>
      <c r="E22853" s="15" t="s">
        <v>17343</v>
      </c>
      <c r="F22853" s="1">
        <v>45964</v>
      </c>
      <c r="G22853" s="7">
        <v>0.54761574074074071</v>
      </c>
      <c r="H22853" s="15" t="s">
        <v>51</v>
      </c>
      <c r="I22853" s="15" t="s">
        <v>60</v>
      </c>
      <c r="J22853" s="15" t="s">
        <v>63</v>
      </c>
      <c r="K22853" s="1"/>
      <c r="L22853">
        <v>0</v>
      </c>
      <c r="M22853" s="15" t="s">
        <v>34156</v>
      </c>
      <c r="N22853" s="1">
        <v>45964</v>
      </c>
      <c r="O22853">
        <v>0</v>
      </c>
      <c r="P22853" s="15" t="s">
        <v>55</v>
      </c>
      <c r="Q22853" s="15" t="s">
        <v>54</v>
      </c>
      <c r="R22853" s="15"/>
      <c r="S22853" s="2"/>
      <c r="T22853">
        <v>0</v>
      </c>
      <c r="U22853">
        <v>13846463</v>
      </c>
      <c r="V22853" s="15" t="s">
        <v>15791</v>
      </c>
      <c r="W22853">
        <v>1</v>
      </c>
      <c r="X22853">
        <v>0</v>
      </c>
      <c r="Y22853">
        <v>0</v>
      </c>
      <c r="Z22853">
        <v>0</v>
      </c>
      <c r="AA22853">
        <v>13</v>
      </c>
      <c r="AB22853" t="s">
        <v>5586</v>
      </c>
      <c r="AC22853" s="15"/>
      <c r="AE22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4" spans="1:31" x14ac:dyDescent="0.25">
      <c r="A22854" s="15" t="s">
        <v>30336</v>
      </c>
      <c r="B22854" s="15" t="s">
        <v>154</v>
      </c>
      <c r="C22854" s="15" t="s">
        <v>20</v>
      </c>
      <c r="D22854" s="15" t="s">
        <v>194</v>
      </c>
      <c r="E22854" s="15" t="s">
        <v>30337</v>
      </c>
      <c r="F22854" s="1">
        <v>45964</v>
      </c>
      <c r="G22854" s="7">
        <v>0.54780092592592589</v>
      </c>
      <c r="H22854" s="15" t="s">
        <v>51</v>
      </c>
      <c r="I22854" s="15" t="s">
        <v>60</v>
      </c>
      <c r="J22854" s="15" t="s">
        <v>63</v>
      </c>
      <c r="K22854" s="1"/>
      <c r="L22854">
        <v>0</v>
      </c>
      <c r="M22854" s="15" t="s">
        <v>34157</v>
      </c>
      <c r="N22854" s="1">
        <v>45964</v>
      </c>
      <c r="O22854">
        <v>0</v>
      </c>
      <c r="P22854" s="15" t="s">
        <v>55</v>
      </c>
      <c r="Q22854" s="15" t="s">
        <v>54</v>
      </c>
      <c r="R22854" s="15"/>
      <c r="S22854" s="2"/>
      <c r="T22854">
        <v>0</v>
      </c>
      <c r="U22854">
        <v>13846465</v>
      </c>
      <c r="V22854" s="15" t="s">
        <v>15791</v>
      </c>
      <c r="W22854">
        <v>1</v>
      </c>
      <c r="X22854">
        <v>0</v>
      </c>
      <c r="Y22854">
        <v>0</v>
      </c>
      <c r="Z22854">
        <v>0</v>
      </c>
      <c r="AA22854">
        <v>13</v>
      </c>
      <c r="AB22854" t="s">
        <v>5586</v>
      </c>
      <c r="AC22854" s="15"/>
      <c r="AE22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5" spans="1:31" x14ac:dyDescent="0.25">
      <c r="A22855" s="15" t="s">
        <v>11611</v>
      </c>
      <c r="B22855" s="15" t="s">
        <v>154</v>
      </c>
      <c r="C22855" s="15" t="s">
        <v>20</v>
      </c>
      <c r="D22855" s="15" t="s">
        <v>160</v>
      </c>
      <c r="E22855" s="15" t="s">
        <v>11612</v>
      </c>
      <c r="F22855" s="1">
        <v>45964</v>
      </c>
      <c r="G22855" s="7">
        <v>0.54817129629629635</v>
      </c>
      <c r="H22855" s="15" t="s">
        <v>51</v>
      </c>
      <c r="I22855" s="15" t="s">
        <v>60</v>
      </c>
      <c r="J22855" s="15" t="s">
        <v>63</v>
      </c>
      <c r="K22855" s="1"/>
      <c r="L22855">
        <v>0</v>
      </c>
      <c r="M22855" s="15" t="s">
        <v>34158</v>
      </c>
      <c r="N22855" s="1">
        <v>45964</v>
      </c>
      <c r="O22855">
        <v>0</v>
      </c>
      <c r="P22855" s="15" t="s">
        <v>55</v>
      </c>
      <c r="Q22855" s="15" t="s">
        <v>54</v>
      </c>
      <c r="R22855" s="15"/>
      <c r="S22855" s="2"/>
      <c r="T22855">
        <v>0</v>
      </c>
      <c r="U22855">
        <v>13846468</v>
      </c>
      <c r="V22855" s="15" t="s">
        <v>15791</v>
      </c>
      <c r="W22855">
        <v>1</v>
      </c>
      <c r="X22855">
        <v>0</v>
      </c>
      <c r="Y22855">
        <v>0</v>
      </c>
      <c r="Z22855">
        <v>0</v>
      </c>
      <c r="AA22855">
        <v>13</v>
      </c>
      <c r="AB22855" t="s">
        <v>5586</v>
      </c>
      <c r="AC22855" s="15"/>
      <c r="AE22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6" spans="1:31" x14ac:dyDescent="0.25">
      <c r="A22856" s="15" t="s">
        <v>23116</v>
      </c>
      <c r="B22856" s="15" t="s">
        <v>154</v>
      </c>
      <c r="C22856" s="15" t="s">
        <v>20</v>
      </c>
      <c r="D22856" s="15" t="s">
        <v>1613</v>
      </c>
      <c r="E22856" s="15" t="s">
        <v>23117</v>
      </c>
      <c r="F22856" s="1">
        <v>45964</v>
      </c>
      <c r="G22856" s="7">
        <v>0.54942129629629632</v>
      </c>
      <c r="H22856" s="15" t="s">
        <v>51</v>
      </c>
      <c r="I22856" s="15" t="s">
        <v>60</v>
      </c>
      <c r="J22856" s="15" t="s">
        <v>63</v>
      </c>
      <c r="K22856" s="1"/>
      <c r="L22856">
        <v>0</v>
      </c>
      <c r="M22856" s="15" t="s">
        <v>34159</v>
      </c>
      <c r="N22856" s="1">
        <v>45964</v>
      </c>
      <c r="O22856">
        <v>0</v>
      </c>
      <c r="P22856" s="15" t="s">
        <v>55</v>
      </c>
      <c r="Q22856" s="15" t="s">
        <v>54</v>
      </c>
      <c r="R22856" s="15"/>
      <c r="S22856" s="2"/>
      <c r="T22856">
        <v>0</v>
      </c>
      <c r="U22856">
        <v>13846479</v>
      </c>
      <c r="V22856" s="15" t="s">
        <v>15791</v>
      </c>
      <c r="W22856">
        <v>1</v>
      </c>
      <c r="X22856">
        <v>0</v>
      </c>
      <c r="Y22856">
        <v>0</v>
      </c>
      <c r="Z22856">
        <v>0</v>
      </c>
      <c r="AA22856">
        <v>13</v>
      </c>
      <c r="AB22856" t="s">
        <v>5586</v>
      </c>
      <c r="AC22856" s="15"/>
      <c r="AE22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7" spans="1:31" x14ac:dyDescent="0.25">
      <c r="A22857" s="15" t="s">
        <v>4975</v>
      </c>
      <c r="B22857" s="15" t="s">
        <v>154</v>
      </c>
      <c r="C22857" s="15" t="s">
        <v>20</v>
      </c>
      <c r="D22857" s="15" t="s">
        <v>159</v>
      </c>
      <c r="E22857" s="15" t="s">
        <v>4976</v>
      </c>
      <c r="F22857" s="1">
        <v>45964</v>
      </c>
      <c r="G22857" s="7">
        <v>0.54982638888888891</v>
      </c>
      <c r="H22857" s="15" t="s">
        <v>51</v>
      </c>
      <c r="I22857" s="15" t="s">
        <v>60</v>
      </c>
      <c r="J22857" s="15" t="s">
        <v>63</v>
      </c>
      <c r="K22857" s="1"/>
      <c r="L22857">
        <v>0</v>
      </c>
      <c r="M22857" s="15" t="s">
        <v>34160</v>
      </c>
      <c r="N22857" s="1">
        <v>45964</v>
      </c>
      <c r="O22857">
        <v>0</v>
      </c>
      <c r="P22857" s="15" t="s">
        <v>55</v>
      </c>
      <c r="Q22857" s="15" t="s">
        <v>54</v>
      </c>
      <c r="R22857" s="15"/>
      <c r="S22857" s="2"/>
      <c r="T22857">
        <v>0</v>
      </c>
      <c r="U22857">
        <v>13846491</v>
      </c>
      <c r="V22857" s="15" t="s">
        <v>15791</v>
      </c>
      <c r="W22857">
        <v>1</v>
      </c>
      <c r="X22857">
        <v>0</v>
      </c>
      <c r="Y22857">
        <v>0</v>
      </c>
      <c r="Z22857">
        <v>0</v>
      </c>
      <c r="AA22857">
        <v>13</v>
      </c>
      <c r="AB22857" t="s">
        <v>5586</v>
      </c>
      <c r="AC22857" s="15"/>
      <c r="AE22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8" spans="1:31" x14ac:dyDescent="0.25">
      <c r="A22858" s="15" t="s">
        <v>12103</v>
      </c>
      <c r="B22858" s="15" t="s">
        <v>154</v>
      </c>
      <c r="C22858" s="15" t="s">
        <v>20</v>
      </c>
      <c r="D22858" s="15" t="s">
        <v>198</v>
      </c>
      <c r="E22858" s="15" t="s">
        <v>12104</v>
      </c>
      <c r="F22858" s="1">
        <v>45964</v>
      </c>
      <c r="G22858" s="7">
        <v>0.55142361111111116</v>
      </c>
      <c r="H22858" s="15" t="s">
        <v>51</v>
      </c>
      <c r="I22858" s="15" t="s">
        <v>60</v>
      </c>
      <c r="J22858" s="15" t="s">
        <v>63</v>
      </c>
      <c r="K22858" s="1"/>
      <c r="L22858">
        <v>0</v>
      </c>
      <c r="M22858" s="15" t="s">
        <v>34161</v>
      </c>
      <c r="N22858" s="1">
        <v>45964</v>
      </c>
      <c r="O22858">
        <v>0</v>
      </c>
      <c r="P22858" s="15" t="s">
        <v>55</v>
      </c>
      <c r="Q22858" s="15" t="s">
        <v>54</v>
      </c>
      <c r="R22858" s="15"/>
      <c r="S22858" s="2"/>
      <c r="T22858">
        <v>0</v>
      </c>
      <c r="U22858">
        <v>13846506</v>
      </c>
      <c r="V22858" s="15" t="s">
        <v>15791</v>
      </c>
      <c r="W22858">
        <v>1</v>
      </c>
      <c r="X22858">
        <v>0</v>
      </c>
      <c r="Y22858">
        <v>0</v>
      </c>
      <c r="Z22858">
        <v>0</v>
      </c>
      <c r="AA22858">
        <v>13</v>
      </c>
      <c r="AB22858" t="s">
        <v>5586</v>
      </c>
      <c r="AC22858" s="15"/>
      <c r="AE22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9" spans="1:31" x14ac:dyDescent="0.25">
      <c r="A22859" s="15" t="s">
        <v>12250</v>
      </c>
      <c r="B22859" s="15" t="s">
        <v>154</v>
      </c>
      <c r="C22859" s="15" t="s">
        <v>20</v>
      </c>
      <c r="D22859" s="15" t="s">
        <v>197</v>
      </c>
      <c r="E22859" s="15" t="s">
        <v>12251</v>
      </c>
      <c r="F22859" s="1">
        <v>45964</v>
      </c>
      <c r="G22859" s="7">
        <v>0.55229166666666663</v>
      </c>
      <c r="H22859" s="15" t="s">
        <v>51</v>
      </c>
      <c r="I22859" s="15" t="s">
        <v>60</v>
      </c>
      <c r="J22859" s="15" t="s">
        <v>63</v>
      </c>
      <c r="K22859" s="1"/>
      <c r="L22859">
        <v>0</v>
      </c>
      <c r="M22859" s="15" t="s">
        <v>34162</v>
      </c>
      <c r="N22859" s="1">
        <v>45964</v>
      </c>
      <c r="O22859">
        <v>0</v>
      </c>
      <c r="P22859" s="15" t="s">
        <v>55</v>
      </c>
      <c r="Q22859" s="15" t="s">
        <v>54</v>
      </c>
      <c r="R22859" s="15"/>
      <c r="S22859" s="2"/>
      <c r="T22859">
        <v>0</v>
      </c>
      <c r="U22859">
        <v>13846517</v>
      </c>
      <c r="V22859" s="15" t="s">
        <v>15791</v>
      </c>
      <c r="W22859">
        <v>1</v>
      </c>
      <c r="X22859">
        <v>0</v>
      </c>
      <c r="Y22859">
        <v>0</v>
      </c>
      <c r="Z22859">
        <v>0</v>
      </c>
      <c r="AA22859">
        <v>13</v>
      </c>
      <c r="AB22859" t="s">
        <v>5586</v>
      </c>
      <c r="AC22859" s="15"/>
      <c r="AE22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0" spans="1:31" x14ac:dyDescent="0.25">
      <c r="A22860" s="15" t="s">
        <v>9585</v>
      </c>
      <c r="B22860" s="15" t="s">
        <v>154</v>
      </c>
      <c r="C22860" s="15" t="s">
        <v>20</v>
      </c>
      <c r="D22860" s="15" t="s">
        <v>194</v>
      </c>
      <c r="E22860" s="15" t="s">
        <v>9586</v>
      </c>
      <c r="F22860" s="1">
        <v>45964</v>
      </c>
      <c r="G22860" s="7">
        <v>0.5528819444444445</v>
      </c>
      <c r="H22860" s="15" t="s">
        <v>51</v>
      </c>
      <c r="I22860" s="15" t="s">
        <v>60</v>
      </c>
      <c r="J22860" s="15" t="s">
        <v>63</v>
      </c>
      <c r="K22860" s="1"/>
      <c r="L22860">
        <v>0</v>
      </c>
      <c r="M22860" s="15" t="s">
        <v>34163</v>
      </c>
      <c r="N22860" s="1">
        <v>45964</v>
      </c>
      <c r="O22860">
        <v>0</v>
      </c>
      <c r="P22860" s="15" t="s">
        <v>55</v>
      </c>
      <c r="Q22860" s="15" t="s">
        <v>54</v>
      </c>
      <c r="R22860" s="15"/>
      <c r="S22860" s="2"/>
      <c r="T22860">
        <v>0</v>
      </c>
      <c r="U22860">
        <v>13846523</v>
      </c>
      <c r="V22860" s="15" t="s">
        <v>15791</v>
      </c>
      <c r="W22860">
        <v>1</v>
      </c>
      <c r="X22860">
        <v>0</v>
      </c>
      <c r="Y22860">
        <v>0</v>
      </c>
      <c r="Z22860">
        <v>0</v>
      </c>
      <c r="AA22860">
        <v>13</v>
      </c>
      <c r="AB22860" t="s">
        <v>5586</v>
      </c>
      <c r="AC22860" s="15"/>
      <c r="AE22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1" spans="1:31" x14ac:dyDescent="0.25">
      <c r="A22861" s="15" t="s">
        <v>8499</v>
      </c>
      <c r="B22861" s="15" t="s">
        <v>154</v>
      </c>
      <c r="C22861" s="15" t="s">
        <v>20</v>
      </c>
      <c r="D22861" s="15" t="s">
        <v>198</v>
      </c>
      <c r="E22861" s="15" t="s">
        <v>8500</v>
      </c>
      <c r="F22861" s="1">
        <v>45964</v>
      </c>
      <c r="G22861" s="7">
        <v>0.55311342592592594</v>
      </c>
      <c r="H22861" s="15" t="s">
        <v>51</v>
      </c>
      <c r="I22861" s="15" t="s">
        <v>60</v>
      </c>
      <c r="J22861" s="15" t="s">
        <v>63</v>
      </c>
      <c r="K22861" s="1"/>
      <c r="L22861">
        <v>0</v>
      </c>
      <c r="M22861" s="15" t="s">
        <v>34164</v>
      </c>
      <c r="N22861" s="1">
        <v>45964</v>
      </c>
      <c r="O22861">
        <v>0</v>
      </c>
      <c r="P22861" s="15" t="s">
        <v>55</v>
      </c>
      <c r="Q22861" s="15" t="s">
        <v>54</v>
      </c>
      <c r="R22861" s="15"/>
      <c r="S22861" s="2"/>
      <c r="T22861">
        <v>0</v>
      </c>
      <c r="U22861">
        <v>13846528</v>
      </c>
      <c r="V22861" s="15" t="s">
        <v>15791</v>
      </c>
      <c r="W22861">
        <v>1</v>
      </c>
      <c r="X22861">
        <v>0</v>
      </c>
      <c r="Y22861">
        <v>0</v>
      </c>
      <c r="Z22861">
        <v>0</v>
      </c>
      <c r="AA22861">
        <v>13</v>
      </c>
      <c r="AB22861" t="s">
        <v>5586</v>
      </c>
      <c r="AC22861" s="15"/>
      <c r="AE22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2" spans="1:31" x14ac:dyDescent="0.25">
      <c r="A22862" s="15" t="s">
        <v>24637</v>
      </c>
      <c r="B22862" s="15" t="s">
        <v>154</v>
      </c>
      <c r="C22862" s="15" t="s">
        <v>20</v>
      </c>
      <c r="D22862" s="15" t="s">
        <v>193</v>
      </c>
      <c r="E22862" s="15" t="s">
        <v>30298</v>
      </c>
      <c r="F22862" s="1">
        <v>45964</v>
      </c>
      <c r="G22862" s="7">
        <v>0.55320601851851847</v>
      </c>
      <c r="H22862" s="15" t="s">
        <v>51</v>
      </c>
      <c r="I22862" s="15" t="s">
        <v>60</v>
      </c>
      <c r="J22862" s="15" t="s">
        <v>63</v>
      </c>
      <c r="K22862" s="1"/>
      <c r="L22862">
        <v>0</v>
      </c>
      <c r="M22862" s="15" t="s">
        <v>34165</v>
      </c>
      <c r="N22862" s="1">
        <v>45964</v>
      </c>
      <c r="O22862">
        <v>0</v>
      </c>
      <c r="P22862" s="15" t="s">
        <v>55</v>
      </c>
      <c r="Q22862" s="15" t="s">
        <v>54</v>
      </c>
      <c r="R22862" s="15"/>
      <c r="S22862" s="2"/>
      <c r="T22862">
        <v>0</v>
      </c>
      <c r="U22862">
        <v>13846530</v>
      </c>
      <c r="V22862" s="15" t="s">
        <v>15791</v>
      </c>
      <c r="W22862">
        <v>1</v>
      </c>
      <c r="X22862">
        <v>0</v>
      </c>
      <c r="Y22862">
        <v>0</v>
      </c>
      <c r="Z22862">
        <v>0</v>
      </c>
      <c r="AA22862">
        <v>13</v>
      </c>
      <c r="AB22862" t="s">
        <v>5586</v>
      </c>
      <c r="AC22862" s="15"/>
      <c r="AE22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3" spans="1:31" x14ac:dyDescent="0.25">
      <c r="A22863" s="15" t="s">
        <v>9716</v>
      </c>
      <c r="B22863" s="15" t="s">
        <v>154</v>
      </c>
      <c r="C22863" s="15" t="s">
        <v>20</v>
      </c>
      <c r="D22863" s="15" t="s">
        <v>197</v>
      </c>
      <c r="E22863" s="15" t="s">
        <v>9717</v>
      </c>
      <c r="F22863" s="1">
        <v>45964</v>
      </c>
      <c r="G22863" s="7">
        <v>0.5539236111111111</v>
      </c>
      <c r="H22863" s="15" t="s">
        <v>51</v>
      </c>
      <c r="I22863" s="15" t="s">
        <v>60</v>
      </c>
      <c r="J22863" s="15" t="s">
        <v>63</v>
      </c>
      <c r="K22863" s="1"/>
      <c r="L22863">
        <v>0</v>
      </c>
      <c r="M22863" s="15" t="s">
        <v>3801</v>
      </c>
      <c r="N22863" s="1">
        <v>45964</v>
      </c>
      <c r="O22863">
        <v>0</v>
      </c>
      <c r="P22863" s="15" t="s">
        <v>55</v>
      </c>
      <c r="Q22863" s="15" t="s">
        <v>54</v>
      </c>
      <c r="R22863" s="15"/>
      <c r="S22863" s="2"/>
      <c r="T22863">
        <v>0</v>
      </c>
      <c r="U22863">
        <v>13846534</v>
      </c>
      <c r="V22863" s="15" t="s">
        <v>15791</v>
      </c>
      <c r="W22863">
        <v>1</v>
      </c>
      <c r="X22863">
        <v>0</v>
      </c>
      <c r="Y22863">
        <v>0</v>
      </c>
      <c r="Z22863">
        <v>0</v>
      </c>
      <c r="AA22863">
        <v>13</v>
      </c>
      <c r="AB22863" t="s">
        <v>5586</v>
      </c>
      <c r="AC22863" s="15"/>
      <c r="AE22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4" spans="1:31" x14ac:dyDescent="0.25">
      <c r="A22864" s="15" t="s">
        <v>18258</v>
      </c>
      <c r="B22864" s="15" t="s">
        <v>154</v>
      </c>
      <c r="C22864" s="15" t="s">
        <v>20</v>
      </c>
      <c r="D22864" s="15" t="s">
        <v>197</v>
      </c>
      <c r="E22864" s="15" t="s">
        <v>18259</v>
      </c>
      <c r="F22864" s="1">
        <v>45964</v>
      </c>
      <c r="G22864" s="7">
        <v>0.56953703703703706</v>
      </c>
      <c r="H22864" s="15" t="s">
        <v>51</v>
      </c>
      <c r="I22864" s="15" t="s">
        <v>60</v>
      </c>
      <c r="J22864" s="15" t="s">
        <v>63</v>
      </c>
      <c r="K22864" s="1"/>
      <c r="L22864">
        <v>0</v>
      </c>
      <c r="M22864" s="15" t="s">
        <v>34166</v>
      </c>
      <c r="N22864" s="1">
        <v>45964</v>
      </c>
      <c r="O22864">
        <v>0</v>
      </c>
      <c r="P22864" s="15" t="s">
        <v>55</v>
      </c>
      <c r="Q22864" s="15" t="s">
        <v>54</v>
      </c>
      <c r="R22864" s="15"/>
      <c r="S22864" s="2"/>
      <c r="T22864">
        <v>0</v>
      </c>
      <c r="U22864">
        <v>13846671</v>
      </c>
      <c r="V22864" s="15" t="s">
        <v>15791</v>
      </c>
      <c r="W22864">
        <v>1</v>
      </c>
      <c r="X22864">
        <v>0</v>
      </c>
      <c r="Y22864">
        <v>0</v>
      </c>
      <c r="Z22864">
        <v>0</v>
      </c>
      <c r="AA22864">
        <v>13</v>
      </c>
      <c r="AB22864" t="s">
        <v>5586</v>
      </c>
      <c r="AC22864" s="15"/>
      <c r="AE22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5" spans="1:31" x14ac:dyDescent="0.25">
      <c r="A22865" s="15" t="s">
        <v>5445</v>
      </c>
      <c r="B22865" s="15" t="s">
        <v>154</v>
      </c>
      <c r="C22865" s="15" t="s">
        <v>20</v>
      </c>
      <c r="D22865" s="15" t="s">
        <v>2633</v>
      </c>
      <c r="E22865" s="15" t="s">
        <v>5446</v>
      </c>
      <c r="F22865" s="1">
        <v>45964</v>
      </c>
      <c r="G22865" s="7">
        <v>0.57403935185185184</v>
      </c>
      <c r="H22865" s="15" t="s">
        <v>51</v>
      </c>
      <c r="I22865" s="15" t="s">
        <v>60</v>
      </c>
      <c r="J22865" s="15" t="s">
        <v>63</v>
      </c>
      <c r="K22865" s="1"/>
      <c r="L22865">
        <v>0</v>
      </c>
      <c r="M22865" s="15" t="s">
        <v>4933</v>
      </c>
      <c r="N22865" s="1">
        <v>45964</v>
      </c>
      <c r="O22865">
        <v>0</v>
      </c>
      <c r="P22865" s="15" t="s">
        <v>55</v>
      </c>
      <c r="Q22865" s="15" t="s">
        <v>54</v>
      </c>
      <c r="R22865" s="15"/>
      <c r="S22865" s="2"/>
      <c r="T22865">
        <v>0</v>
      </c>
      <c r="U22865">
        <v>13846724</v>
      </c>
      <c r="V22865" s="15" t="s">
        <v>15791</v>
      </c>
      <c r="W22865">
        <v>1</v>
      </c>
      <c r="X22865">
        <v>0</v>
      </c>
      <c r="Y22865">
        <v>0</v>
      </c>
      <c r="Z22865">
        <v>0</v>
      </c>
      <c r="AA22865">
        <v>13</v>
      </c>
      <c r="AB22865" t="s">
        <v>5586</v>
      </c>
      <c r="AC22865" s="15"/>
      <c r="AE22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6" spans="1:31" x14ac:dyDescent="0.25">
      <c r="A22866" s="15" t="s">
        <v>30355</v>
      </c>
      <c r="B22866" s="15" t="s">
        <v>154</v>
      </c>
      <c r="C22866" s="15" t="s">
        <v>20</v>
      </c>
      <c r="D22866" s="15" t="s">
        <v>193</v>
      </c>
      <c r="E22866" s="15" t="s">
        <v>30356</v>
      </c>
      <c r="F22866" s="1">
        <v>45964</v>
      </c>
      <c r="G22866" s="7">
        <v>0.62842592592592594</v>
      </c>
      <c r="H22866" s="15" t="s">
        <v>51</v>
      </c>
      <c r="I22866" s="15" t="s">
        <v>60</v>
      </c>
      <c r="J22866" s="15" t="s">
        <v>63</v>
      </c>
      <c r="K22866" s="1"/>
      <c r="L22866">
        <v>0</v>
      </c>
      <c r="M22866" s="15" t="s">
        <v>34167</v>
      </c>
      <c r="N22866" s="1">
        <v>45964</v>
      </c>
      <c r="O22866">
        <v>0</v>
      </c>
      <c r="P22866" s="15" t="s">
        <v>55</v>
      </c>
      <c r="Q22866" s="15" t="s">
        <v>54</v>
      </c>
      <c r="R22866" s="15"/>
      <c r="S22866" s="2"/>
      <c r="T22866">
        <v>0</v>
      </c>
      <c r="U22866">
        <v>13847398</v>
      </c>
      <c r="V22866" s="15" t="s">
        <v>15791</v>
      </c>
      <c r="W22866">
        <v>1</v>
      </c>
      <c r="X22866">
        <v>0</v>
      </c>
      <c r="Y22866">
        <v>0</v>
      </c>
      <c r="Z22866">
        <v>0</v>
      </c>
      <c r="AA22866">
        <v>15</v>
      </c>
      <c r="AB22866" t="s">
        <v>5586</v>
      </c>
      <c r="AC22866" s="15"/>
      <c r="AE22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7" spans="1:31" x14ac:dyDescent="0.25">
      <c r="A22867" s="15" t="s">
        <v>8406</v>
      </c>
      <c r="B22867" s="15" t="s">
        <v>154</v>
      </c>
      <c r="C22867" s="15" t="s">
        <v>20</v>
      </c>
      <c r="D22867" s="15" t="s">
        <v>198</v>
      </c>
      <c r="E22867" s="15" t="s">
        <v>8407</v>
      </c>
      <c r="F22867" s="1">
        <v>45964</v>
      </c>
      <c r="G22867" s="7">
        <v>0.6292592592592593</v>
      </c>
      <c r="H22867" s="15" t="s">
        <v>51</v>
      </c>
      <c r="I22867" s="15" t="s">
        <v>60</v>
      </c>
      <c r="J22867" s="15" t="s">
        <v>63</v>
      </c>
      <c r="K22867" s="1"/>
      <c r="L22867">
        <v>0</v>
      </c>
      <c r="M22867" s="15" t="s">
        <v>34168</v>
      </c>
      <c r="N22867" s="1">
        <v>45964</v>
      </c>
      <c r="O22867">
        <v>0</v>
      </c>
      <c r="P22867" s="15" t="s">
        <v>55</v>
      </c>
      <c r="Q22867" s="15" t="s">
        <v>54</v>
      </c>
      <c r="R22867" s="15"/>
      <c r="S22867" s="2"/>
      <c r="T22867">
        <v>0</v>
      </c>
      <c r="U22867">
        <v>13847409</v>
      </c>
      <c r="V22867" s="15" t="s">
        <v>15791</v>
      </c>
      <c r="W22867">
        <v>1</v>
      </c>
      <c r="X22867">
        <v>0</v>
      </c>
      <c r="Y22867">
        <v>0</v>
      </c>
      <c r="Z22867">
        <v>0</v>
      </c>
      <c r="AA22867">
        <v>15</v>
      </c>
      <c r="AB22867" t="s">
        <v>5586</v>
      </c>
      <c r="AC22867" s="15"/>
      <c r="AE22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8" spans="1:31" x14ac:dyDescent="0.25">
      <c r="A22868" s="15" t="s">
        <v>34169</v>
      </c>
      <c r="B22868" s="15" t="s">
        <v>154</v>
      </c>
      <c r="C22868" s="15" t="s">
        <v>20</v>
      </c>
      <c r="D22868" s="15" t="s">
        <v>197</v>
      </c>
      <c r="E22868" s="15" t="s">
        <v>34170</v>
      </c>
      <c r="F22868" s="1">
        <v>45964</v>
      </c>
      <c r="G22868" s="7">
        <v>0.6303819444444444</v>
      </c>
      <c r="H22868" s="15" t="s">
        <v>51</v>
      </c>
      <c r="I22868" s="15" t="s">
        <v>60</v>
      </c>
      <c r="J22868" s="15" t="s">
        <v>63</v>
      </c>
      <c r="K22868" s="1"/>
      <c r="L22868">
        <v>0</v>
      </c>
      <c r="M22868" s="15" t="s">
        <v>4933</v>
      </c>
      <c r="N22868" s="1">
        <v>45964</v>
      </c>
      <c r="O22868">
        <v>0</v>
      </c>
      <c r="P22868" s="15" t="s">
        <v>55</v>
      </c>
      <c r="Q22868" s="15" t="s">
        <v>54</v>
      </c>
      <c r="R22868" s="15"/>
      <c r="S22868" s="2"/>
      <c r="T22868">
        <v>0</v>
      </c>
      <c r="U22868">
        <v>13847432</v>
      </c>
      <c r="V22868" s="15" t="s">
        <v>15791</v>
      </c>
      <c r="W22868">
        <v>1</v>
      </c>
      <c r="X22868">
        <v>0</v>
      </c>
      <c r="Y22868">
        <v>0</v>
      </c>
      <c r="Z22868">
        <v>0</v>
      </c>
      <c r="AA22868">
        <v>15</v>
      </c>
      <c r="AB22868" t="s">
        <v>5586</v>
      </c>
      <c r="AC22868" s="15"/>
      <c r="AE22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9" spans="1:31" x14ac:dyDescent="0.25">
      <c r="A22869" s="15" t="s">
        <v>10274</v>
      </c>
      <c r="B22869" s="15" t="s">
        <v>154</v>
      </c>
      <c r="C22869" s="15" t="s">
        <v>20</v>
      </c>
      <c r="D22869" s="15" t="s">
        <v>198</v>
      </c>
      <c r="E22869" s="15" t="s">
        <v>10275</v>
      </c>
      <c r="F22869" s="1">
        <v>45964</v>
      </c>
      <c r="G22869" s="7">
        <v>0.63528935185185187</v>
      </c>
      <c r="H22869" s="15" t="s">
        <v>51</v>
      </c>
      <c r="I22869" s="15" t="s">
        <v>60</v>
      </c>
      <c r="J22869" s="15" t="s">
        <v>63</v>
      </c>
      <c r="K22869" s="1"/>
      <c r="L22869">
        <v>0</v>
      </c>
      <c r="M22869" s="15" t="s">
        <v>34171</v>
      </c>
      <c r="N22869" s="1">
        <v>45964</v>
      </c>
      <c r="O22869">
        <v>0</v>
      </c>
      <c r="P22869" s="15" t="s">
        <v>55</v>
      </c>
      <c r="Q22869" s="15" t="s">
        <v>54</v>
      </c>
      <c r="R22869" s="15"/>
      <c r="S22869" s="2"/>
      <c r="T22869">
        <v>0</v>
      </c>
      <c r="U22869">
        <v>13847534</v>
      </c>
      <c r="V22869" s="15" t="s">
        <v>15791</v>
      </c>
      <c r="W22869">
        <v>1</v>
      </c>
      <c r="X22869">
        <v>0</v>
      </c>
      <c r="Y22869">
        <v>0</v>
      </c>
      <c r="Z22869">
        <v>0</v>
      </c>
      <c r="AA22869">
        <v>15</v>
      </c>
      <c r="AB22869" t="s">
        <v>5586</v>
      </c>
      <c r="AC22869" s="15"/>
      <c r="AE22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0" spans="1:31" x14ac:dyDescent="0.25">
      <c r="A22870" s="15" t="s">
        <v>23119</v>
      </c>
      <c r="B22870" s="15" t="s">
        <v>154</v>
      </c>
      <c r="C22870" s="15" t="s">
        <v>20</v>
      </c>
      <c r="D22870" s="15" t="s">
        <v>197</v>
      </c>
      <c r="E22870" s="15" t="s">
        <v>23120</v>
      </c>
      <c r="F22870" s="1">
        <v>45964</v>
      </c>
      <c r="G22870" s="7">
        <v>0.63608796296296299</v>
      </c>
      <c r="H22870" s="15" t="s">
        <v>51</v>
      </c>
      <c r="I22870" s="15" t="s">
        <v>60</v>
      </c>
      <c r="J22870" s="15" t="s">
        <v>63</v>
      </c>
      <c r="K22870" s="1"/>
      <c r="L22870">
        <v>0</v>
      </c>
      <c r="M22870" s="15" t="s">
        <v>4933</v>
      </c>
      <c r="N22870" s="1">
        <v>45964</v>
      </c>
      <c r="O22870">
        <v>0</v>
      </c>
      <c r="P22870" s="15" t="s">
        <v>55</v>
      </c>
      <c r="Q22870" s="15" t="s">
        <v>54</v>
      </c>
      <c r="R22870" s="15"/>
      <c r="S22870" s="2"/>
      <c r="T22870">
        <v>0</v>
      </c>
      <c r="U22870">
        <v>13847537</v>
      </c>
      <c r="V22870" s="15" t="s">
        <v>15791</v>
      </c>
      <c r="W22870">
        <v>1</v>
      </c>
      <c r="X22870">
        <v>0</v>
      </c>
      <c r="Y22870">
        <v>0</v>
      </c>
      <c r="Z22870">
        <v>0</v>
      </c>
      <c r="AA22870">
        <v>15</v>
      </c>
      <c r="AB22870" t="s">
        <v>5586</v>
      </c>
      <c r="AC22870" s="15"/>
      <c r="AE22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1" spans="1:31" x14ac:dyDescent="0.25">
      <c r="A22871" s="15" t="s">
        <v>30117</v>
      </c>
      <c r="B22871" s="15" t="s">
        <v>154</v>
      </c>
      <c r="C22871" s="15" t="s">
        <v>20</v>
      </c>
      <c r="D22871" s="15" t="s">
        <v>117</v>
      </c>
      <c r="E22871" s="15" t="s">
        <v>30118</v>
      </c>
      <c r="F22871" s="1">
        <v>45964</v>
      </c>
      <c r="G22871" s="7">
        <v>0.63709490740740737</v>
      </c>
      <c r="H22871" s="15" t="s">
        <v>51</v>
      </c>
      <c r="I22871" s="15" t="s">
        <v>60</v>
      </c>
      <c r="J22871" s="15" t="s">
        <v>63</v>
      </c>
      <c r="K22871" s="1"/>
      <c r="L22871">
        <v>0</v>
      </c>
      <c r="M22871" s="15" t="s">
        <v>3797</v>
      </c>
      <c r="N22871" s="1">
        <v>45964</v>
      </c>
      <c r="O22871">
        <v>0</v>
      </c>
      <c r="P22871" s="15" t="s">
        <v>55</v>
      </c>
      <c r="Q22871" s="15" t="s">
        <v>54</v>
      </c>
      <c r="R22871" s="15"/>
      <c r="S22871" s="2"/>
      <c r="T22871">
        <v>0</v>
      </c>
      <c r="U22871">
        <v>13847555</v>
      </c>
      <c r="V22871" s="15" t="s">
        <v>15791</v>
      </c>
      <c r="W22871">
        <v>1</v>
      </c>
      <c r="X22871">
        <v>0</v>
      </c>
      <c r="Y22871">
        <v>0</v>
      </c>
      <c r="Z22871">
        <v>0</v>
      </c>
      <c r="AA22871">
        <v>15</v>
      </c>
      <c r="AB22871" t="s">
        <v>5586</v>
      </c>
      <c r="AC22871" s="15"/>
      <c r="AE22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2" spans="1:31" x14ac:dyDescent="0.25">
      <c r="A22872" s="15" t="s">
        <v>30301</v>
      </c>
      <c r="B22872" s="15" t="s">
        <v>154</v>
      </c>
      <c r="C22872" s="15" t="s">
        <v>20</v>
      </c>
      <c r="D22872" s="15" t="s">
        <v>1613</v>
      </c>
      <c r="E22872" s="15" t="s">
        <v>30302</v>
      </c>
      <c r="F22872" s="1">
        <v>45964</v>
      </c>
      <c r="G22872" s="7">
        <v>0.63791666666666669</v>
      </c>
      <c r="H22872" s="15" t="s">
        <v>51</v>
      </c>
      <c r="I22872" s="15" t="s">
        <v>60</v>
      </c>
      <c r="J22872" s="15" t="s">
        <v>63</v>
      </c>
      <c r="K22872" s="1"/>
      <c r="L22872">
        <v>0</v>
      </c>
      <c r="M22872" s="15" t="s">
        <v>34172</v>
      </c>
      <c r="N22872" s="1">
        <v>45964</v>
      </c>
      <c r="O22872">
        <v>0</v>
      </c>
      <c r="P22872" s="15" t="s">
        <v>55</v>
      </c>
      <c r="Q22872" s="15" t="s">
        <v>54</v>
      </c>
      <c r="R22872" s="15"/>
      <c r="S22872" s="2"/>
      <c r="T22872">
        <v>0</v>
      </c>
      <c r="U22872">
        <v>13847571</v>
      </c>
      <c r="V22872" s="15" t="s">
        <v>15791</v>
      </c>
      <c r="W22872">
        <v>1</v>
      </c>
      <c r="X22872">
        <v>0</v>
      </c>
      <c r="Y22872">
        <v>0</v>
      </c>
      <c r="Z22872">
        <v>0</v>
      </c>
      <c r="AA22872">
        <v>15</v>
      </c>
      <c r="AB22872" t="s">
        <v>5586</v>
      </c>
      <c r="AC22872" s="15"/>
      <c r="AE22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3" spans="1:31" x14ac:dyDescent="0.25">
      <c r="A22873" s="15" t="s">
        <v>6742</v>
      </c>
      <c r="B22873" s="15" t="s">
        <v>154</v>
      </c>
      <c r="C22873" s="15" t="s">
        <v>20</v>
      </c>
      <c r="D22873" s="15" t="s">
        <v>193</v>
      </c>
      <c r="E22873" s="15" t="s">
        <v>6743</v>
      </c>
      <c r="F22873" s="1">
        <v>45964</v>
      </c>
      <c r="G22873" s="7">
        <v>0.63821759259259259</v>
      </c>
      <c r="H22873" s="15" t="s">
        <v>51</v>
      </c>
      <c r="I22873" s="15" t="s">
        <v>60</v>
      </c>
      <c r="J22873" s="15" t="s">
        <v>63</v>
      </c>
      <c r="K22873" s="1"/>
      <c r="L22873">
        <v>0</v>
      </c>
      <c r="M22873" s="15" t="s">
        <v>34173</v>
      </c>
      <c r="N22873" s="1">
        <v>45964</v>
      </c>
      <c r="O22873">
        <v>0</v>
      </c>
      <c r="P22873" s="15" t="s">
        <v>55</v>
      </c>
      <c r="Q22873" s="15" t="s">
        <v>54</v>
      </c>
      <c r="R22873" s="15"/>
      <c r="S22873" s="2"/>
      <c r="T22873">
        <v>0</v>
      </c>
      <c r="U22873">
        <v>13847584</v>
      </c>
      <c r="V22873" s="15" t="s">
        <v>15791</v>
      </c>
      <c r="W22873">
        <v>1</v>
      </c>
      <c r="X22873">
        <v>0</v>
      </c>
      <c r="Y22873">
        <v>0</v>
      </c>
      <c r="Z22873">
        <v>0</v>
      </c>
      <c r="AA22873">
        <v>15</v>
      </c>
      <c r="AB22873" t="s">
        <v>5586</v>
      </c>
      <c r="AC22873" s="15"/>
      <c r="AE22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4" spans="1:31" x14ac:dyDescent="0.25">
      <c r="A22874" s="15" t="s">
        <v>16508</v>
      </c>
      <c r="B22874" s="15" t="s">
        <v>154</v>
      </c>
      <c r="C22874" s="15" t="s">
        <v>20</v>
      </c>
      <c r="D22874" s="15" t="s">
        <v>160</v>
      </c>
      <c r="E22874" s="15" t="s">
        <v>16509</v>
      </c>
      <c r="F22874" s="1">
        <v>45964</v>
      </c>
      <c r="G22874" s="7">
        <v>0.63974537037037038</v>
      </c>
      <c r="H22874" s="15" t="s">
        <v>51</v>
      </c>
      <c r="I22874" s="15" t="s">
        <v>60</v>
      </c>
      <c r="J22874" s="15" t="s">
        <v>63</v>
      </c>
      <c r="K22874" s="1"/>
      <c r="L22874">
        <v>0</v>
      </c>
      <c r="M22874" s="15" t="s">
        <v>34174</v>
      </c>
      <c r="N22874" s="1">
        <v>45964</v>
      </c>
      <c r="O22874">
        <v>0</v>
      </c>
      <c r="P22874" s="15" t="s">
        <v>55</v>
      </c>
      <c r="Q22874" s="15" t="s">
        <v>54</v>
      </c>
      <c r="R22874" s="15"/>
      <c r="S22874" s="2"/>
      <c r="T22874">
        <v>0</v>
      </c>
      <c r="U22874">
        <v>13847601</v>
      </c>
      <c r="V22874" s="15" t="s">
        <v>15791</v>
      </c>
      <c r="W22874">
        <v>1</v>
      </c>
      <c r="X22874">
        <v>0</v>
      </c>
      <c r="Y22874">
        <v>0</v>
      </c>
      <c r="Z22874">
        <v>0</v>
      </c>
      <c r="AA22874">
        <v>15</v>
      </c>
      <c r="AB22874" t="s">
        <v>5586</v>
      </c>
      <c r="AC22874" s="15"/>
      <c r="AE22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5" spans="1:31" x14ac:dyDescent="0.25">
      <c r="A22875" s="15" t="s">
        <v>15340</v>
      </c>
      <c r="B22875" s="15" t="s">
        <v>154</v>
      </c>
      <c r="C22875" s="15" t="s">
        <v>20</v>
      </c>
      <c r="D22875" s="15" t="s">
        <v>197</v>
      </c>
      <c r="E22875" s="15" t="s">
        <v>30344</v>
      </c>
      <c r="F22875" s="1">
        <v>45964</v>
      </c>
      <c r="G22875" s="7">
        <v>0.64</v>
      </c>
      <c r="H22875" s="15" t="s">
        <v>51</v>
      </c>
      <c r="I22875" s="15" t="s">
        <v>60</v>
      </c>
      <c r="J22875" s="15" t="s">
        <v>63</v>
      </c>
      <c r="K22875" s="1"/>
      <c r="L22875">
        <v>0</v>
      </c>
      <c r="M22875" s="15" t="s">
        <v>3801</v>
      </c>
      <c r="N22875" s="1">
        <v>45964</v>
      </c>
      <c r="O22875">
        <v>0</v>
      </c>
      <c r="P22875" s="15" t="s">
        <v>55</v>
      </c>
      <c r="Q22875" s="15" t="s">
        <v>54</v>
      </c>
      <c r="R22875" s="15"/>
      <c r="S22875" s="2"/>
      <c r="T22875">
        <v>0</v>
      </c>
      <c r="U22875">
        <v>13847604</v>
      </c>
      <c r="V22875" s="15" t="s">
        <v>15791</v>
      </c>
      <c r="W22875">
        <v>1</v>
      </c>
      <c r="X22875">
        <v>0</v>
      </c>
      <c r="Y22875">
        <v>0</v>
      </c>
      <c r="Z22875">
        <v>0</v>
      </c>
      <c r="AA22875">
        <v>15</v>
      </c>
      <c r="AB22875" t="s">
        <v>5586</v>
      </c>
      <c r="AC22875" s="15"/>
      <c r="AE22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6" spans="1:31" x14ac:dyDescent="0.25">
      <c r="A22876" s="15" t="s">
        <v>21369</v>
      </c>
      <c r="B22876" s="15" t="s">
        <v>154</v>
      </c>
      <c r="C22876" s="15" t="s">
        <v>20</v>
      </c>
      <c r="D22876" s="15" t="s">
        <v>1613</v>
      </c>
      <c r="E22876" s="15" t="s">
        <v>21370</v>
      </c>
      <c r="F22876" s="1">
        <v>45964</v>
      </c>
      <c r="G22876" s="7">
        <v>0.63991898148148152</v>
      </c>
      <c r="H22876" s="15" t="s">
        <v>51</v>
      </c>
      <c r="I22876" s="15" t="s">
        <v>60</v>
      </c>
      <c r="J22876" s="15" t="s">
        <v>63</v>
      </c>
      <c r="K22876" s="1"/>
      <c r="L22876">
        <v>0</v>
      </c>
      <c r="M22876" s="15" t="s">
        <v>34175</v>
      </c>
      <c r="N22876" s="1">
        <v>45964</v>
      </c>
      <c r="O22876">
        <v>0</v>
      </c>
      <c r="P22876" s="15" t="s">
        <v>55</v>
      </c>
      <c r="Q22876" s="15" t="s">
        <v>54</v>
      </c>
      <c r="R22876" s="15"/>
      <c r="S22876" s="2"/>
      <c r="T22876">
        <v>0</v>
      </c>
      <c r="U22876">
        <v>13847607</v>
      </c>
      <c r="V22876" s="15" t="s">
        <v>15791</v>
      </c>
      <c r="W22876">
        <v>1</v>
      </c>
      <c r="X22876">
        <v>0</v>
      </c>
      <c r="Y22876">
        <v>0</v>
      </c>
      <c r="Z22876">
        <v>0</v>
      </c>
      <c r="AA22876">
        <v>15</v>
      </c>
      <c r="AB22876" t="s">
        <v>5586</v>
      </c>
      <c r="AC22876" s="15"/>
      <c r="AE22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7" spans="1:31" x14ac:dyDescent="0.25">
      <c r="A22877" s="15" t="s">
        <v>22749</v>
      </c>
      <c r="B22877" s="15" t="s">
        <v>154</v>
      </c>
      <c r="C22877" s="15" t="s">
        <v>20</v>
      </c>
      <c r="D22877" s="15" t="s">
        <v>194</v>
      </c>
      <c r="E22877" s="15" t="s">
        <v>22750</v>
      </c>
      <c r="F22877" s="1">
        <v>45964</v>
      </c>
      <c r="G22877" s="7">
        <v>0.64100694444444439</v>
      </c>
      <c r="H22877" s="15" t="s">
        <v>51</v>
      </c>
      <c r="I22877" s="15" t="s">
        <v>60</v>
      </c>
      <c r="J22877" s="15" t="s">
        <v>63</v>
      </c>
      <c r="K22877" s="1"/>
      <c r="L22877">
        <v>0</v>
      </c>
      <c r="M22877" s="15" t="s">
        <v>3801</v>
      </c>
      <c r="N22877" s="1">
        <v>45964</v>
      </c>
      <c r="O22877">
        <v>0</v>
      </c>
      <c r="P22877" s="15" t="s">
        <v>55</v>
      </c>
      <c r="Q22877" s="15" t="s">
        <v>54</v>
      </c>
      <c r="R22877" s="15"/>
      <c r="S22877" s="2"/>
      <c r="T22877">
        <v>0</v>
      </c>
      <c r="U22877">
        <v>13847622</v>
      </c>
      <c r="V22877" s="15" t="s">
        <v>15791</v>
      </c>
      <c r="W22877">
        <v>1</v>
      </c>
      <c r="X22877">
        <v>0</v>
      </c>
      <c r="Y22877">
        <v>0</v>
      </c>
      <c r="Z22877">
        <v>0</v>
      </c>
      <c r="AA22877">
        <v>15</v>
      </c>
      <c r="AB22877" t="s">
        <v>5586</v>
      </c>
      <c r="AC22877" s="15"/>
      <c r="AE22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8" spans="1:31" x14ac:dyDescent="0.25">
      <c r="A22878" s="15" t="s">
        <v>13926</v>
      </c>
      <c r="B22878" s="15" t="s">
        <v>154</v>
      </c>
      <c r="C22878" s="15" t="s">
        <v>20</v>
      </c>
      <c r="D22878" s="15" t="s">
        <v>159</v>
      </c>
      <c r="E22878" s="15" t="s">
        <v>13927</v>
      </c>
      <c r="F22878" s="1">
        <v>45964</v>
      </c>
      <c r="G22878" s="7">
        <v>0.63905092592592594</v>
      </c>
      <c r="H22878" s="15" t="s">
        <v>51</v>
      </c>
      <c r="I22878" s="15" t="s">
        <v>60</v>
      </c>
      <c r="J22878" s="15" t="s">
        <v>63</v>
      </c>
      <c r="K22878" s="1"/>
      <c r="L22878">
        <v>0</v>
      </c>
      <c r="M22878" s="15" t="s">
        <v>34176</v>
      </c>
      <c r="N22878" s="1">
        <v>45964</v>
      </c>
      <c r="O22878">
        <v>0</v>
      </c>
      <c r="P22878" s="15" t="s">
        <v>55</v>
      </c>
      <c r="Q22878" s="15" t="s">
        <v>54</v>
      </c>
      <c r="R22878" s="15"/>
      <c r="S22878" s="2"/>
      <c r="T22878">
        <v>0</v>
      </c>
      <c r="U22878">
        <v>13847626</v>
      </c>
      <c r="V22878" s="15" t="s">
        <v>15791</v>
      </c>
      <c r="W22878">
        <v>1</v>
      </c>
      <c r="X22878">
        <v>0</v>
      </c>
      <c r="Y22878">
        <v>0</v>
      </c>
      <c r="Z22878">
        <v>0</v>
      </c>
      <c r="AA22878">
        <v>15</v>
      </c>
      <c r="AB22878" t="s">
        <v>5586</v>
      </c>
      <c r="AC22878" s="15"/>
      <c r="AE22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9" spans="1:31" x14ac:dyDescent="0.25">
      <c r="A22879" s="15" t="s">
        <v>14893</v>
      </c>
      <c r="B22879" s="15" t="s">
        <v>154</v>
      </c>
      <c r="C22879" s="15" t="s">
        <v>20</v>
      </c>
      <c r="D22879" s="15" t="s">
        <v>1613</v>
      </c>
      <c r="E22879" s="15" t="s">
        <v>14894</v>
      </c>
      <c r="F22879" s="1">
        <v>45964</v>
      </c>
      <c r="G22879" s="7">
        <v>0.64324074074074078</v>
      </c>
      <c r="H22879" s="15" t="s">
        <v>51</v>
      </c>
      <c r="I22879" s="15" t="s">
        <v>60</v>
      </c>
      <c r="J22879" s="15" t="s">
        <v>63</v>
      </c>
      <c r="K22879" s="1"/>
      <c r="L22879">
        <v>0</v>
      </c>
      <c r="M22879" s="15" t="s">
        <v>34177</v>
      </c>
      <c r="N22879" s="1">
        <v>45964</v>
      </c>
      <c r="O22879">
        <v>0</v>
      </c>
      <c r="P22879" s="15" t="s">
        <v>55</v>
      </c>
      <c r="Q22879" s="15" t="s">
        <v>54</v>
      </c>
      <c r="R22879" s="15"/>
      <c r="S22879" s="2"/>
      <c r="T22879">
        <v>0</v>
      </c>
      <c r="U22879">
        <v>13847657</v>
      </c>
      <c r="V22879" s="15" t="s">
        <v>15791</v>
      </c>
      <c r="W22879">
        <v>1</v>
      </c>
      <c r="X22879">
        <v>0</v>
      </c>
      <c r="Y22879">
        <v>0</v>
      </c>
      <c r="Z22879">
        <v>0</v>
      </c>
      <c r="AA22879">
        <v>15</v>
      </c>
      <c r="AB22879" t="s">
        <v>5586</v>
      </c>
      <c r="AC22879" s="15"/>
      <c r="AE22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0" spans="1:31" x14ac:dyDescent="0.25">
      <c r="A22880" s="15" t="s">
        <v>24452</v>
      </c>
      <c r="B22880" s="15" t="s">
        <v>154</v>
      </c>
      <c r="C22880" s="15" t="s">
        <v>20</v>
      </c>
      <c r="D22880" s="15" t="s">
        <v>117</v>
      </c>
      <c r="E22880" s="15" t="s">
        <v>24453</v>
      </c>
      <c r="F22880" s="1">
        <v>45964</v>
      </c>
      <c r="G22880" s="7">
        <v>0.64384259259259258</v>
      </c>
      <c r="H22880" s="15" t="s">
        <v>51</v>
      </c>
      <c r="I22880" s="15" t="s">
        <v>60</v>
      </c>
      <c r="J22880" s="15" t="s">
        <v>63</v>
      </c>
      <c r="K22880" s="1"/>
      <c r="L22880">
        <v>0</v>
      </c>
      <c r="M22880" s="15" t="s">
        <v>34178</v>
      </c>
      <c r="N22880" s="1">
        <v>45964</v>
      </c>
      <c r="O22880">
        <v>0</v>
      </c>
      <c r="P22880" s="15" t="s">
        <v>55</v>
      </c>
      <c r="Q22880" s="15" t="s">
        <v>54</v>
      </c>
      <c r="R22880" s="15"/>
      <c r="S22880" s="2"/>
      <c r="T22880">
        <v>0</v>
      </c>
      <c r="U22880">
        <v>13847662</v>
      </c>
      <c r="V22880" s="15" t="s">
        <v>15791</v>
      </c>
      <c r="W22880">
        <v>1</v>
      </c>
      <c r="X22880">
        <v>0</v>
      </c>
      <c r="Y22880">
        <v>0</v>
      </c>
      <c r="Z22880">
        <v>0</v>
      </c>
      <c r="AA22880">
        <v>15</v>
      </c>
      <c r="AB22880" t="s">
        <v>5586</v>
      </c>
      <c r="AC22880" s="15"/>
      <c r="AE22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1" spans="1:31" x14ac:dyDescent="0.25">
      <c r="A22881" s="15" t="s">
        <v>19840</v>
      </c>
      <c r="B22881" s="15" t="s">
        <v>154</v>
      </c>
      <c r="C22881" s="15" t="s">
        <v>20</v>
      </c>
      <c r="D22881" s="15" t="s">
        <v>193</v>
      </c>
      <c r="E22881" s="15" t="s">
        <v>19841</v>
      </c>
      <c r="F22881" s="1">
        <v>45964</v>
      </c>
      <c r="G22881" s="7">
        <v>0.64390046296296299</v>
      </c>
      <c r="H22881" s="15" t="s">
        <v>51</v>
      </c>
      <c r="I22881" s="15" t="s">
        <v>60</v>
      </c>
      <c r="J22881" s="15" t="s">
        <v>63</v>
      </c>
      <c r="K22881" s="1"/>
      <c r="L22881">
        <v>0</v>
      </c>
      <c r="M22881" s="15" t="s">
        <v>34179</v>
      </c>
      <c r="N22881" s="1">
        <v>45964</v>
      </c>
      <c r="O22881">
        <v>0</v>
      </c>
      <c r="P22881" s="15" t="s">
        <v>55</v>
      </c>
      <c r="Q22881" s="15" t="s">
        <v>54</v>
      </c>
      <c r="R22881" s="15"/>
      <c r="S22881" s="2"/>
      <c r="T22881">
        <v>0</v>
      </c>
      <c r="U22881">
        <v>13847665</v>
      </c>
      <c r="V22881" s="15" t="s">
        <v>15791</v>
      </c>
      <c r="W22881">
        <v>1</v>
      </c>
      <c r="X22881">
        <v>0</v>
      </c>
      <c r="Y22881">
        <v>0</v>
      </c>
      <c r="Z22881">
        <v>0</v>
      </c>
      <c r="AA22881">
        <v>15</v>
      </c>
      <c r="AB22881" t="s">
        <v>5586</v>
      </c>
      <c r="AC22881" s="15"/>
      <c r="AE22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2" spans="1:31" x14ac:dyDescent="0.25">
      <c r="A22882" s="15" t="s">
        <v>22330</v>
      </c>
      <c r="B22882" s="15" t="s">
        <v>154</v>
      </c>
      <c r="C22882" s="15" t="s">
        <v>20</v>
      </c>
      <c r="D22882" s="15" t="s">
        <v>198</v>
      </c>
      <c r="E22882" s="15" t="s">
        <v>22331</v>
      </c>
      <c r="F22882" s="1">
        <v>45964</v>
      </c>
      <c r="G22882" s="7">
        <v>0.64475694444444442</v>
      </c>
      <c r="H22882" s="15" t="s">
        <v>51</v>
      </c>
      <c r="I22882" s="15" t="s">
        <v>60</v>
      </c>
      <c r="J22882" s="15" t="s">
        <v>63</v>
      </c>
      <c r="K22882" s="1"/>
      <c r="L22882">
        <v>0</v>
      </c>
      <c r="M22882" s="15" t="s">
        <v>34180</v>
      </c>
      <c r="N22882" s="1">
        <v>45964</v>
      </c>
      <c r="O22882">
        <v>0</v>
      </c>
      <c r="P22882" s="15" t="s">
        <v>55</v>
      </c>
      <c r="Q22882" s="15" t="s">
        <v>54</v>
      </c>
      <c r="R22882" s="15"/>
      <c r="S22882" s="2"/>
      <c r="T22882">
        <v>0</v>
      </c>
      <c r="U22882">
        <v>13847678</v>
      </c>
      <c r="V22882" s="15" t="s">
        <v>15791</v>
      </c>
      <c r="W22882">
        <v>1</v>
      </c>
      <c r="X22882">
        <v>0</v>
      </c>
      <c r="Y22882">
        <v>0</v>
      </c>
      <c r="Z22882">
        <v>0</v>
      </c>
      <c r="AA22882">
        <v>15</v>
      </c>
      <c r="AB22882" t="s">
        <v>5586</v>
      </c>
      <c r="AC22882" s="15"/>
      <c r="AE22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3" spans="1:31" x14ac:dyDescent="0.25">
      <c r="A22883" s="15" t="s">
        <v>21323</v>
      </c>
      <c r="B22883" s="15" t="s">
        <v>154</v>
      </c>
      <c r="C22883" s="15" t="s">
        <v>20</v>
      </c>
      <c r="D22883" s="15" t="s">
        <v>193</v>
      </c>
      <c r="E22883" s="15" t="s">
        <v>21324</v>
      </c>
      <c r="F22883" s="1">
        <v>45964</v>
      </c>
      <c r="G22883" s="7">
        <v>0.64637731481481486</v>
      </c>
      <c r="H22883" s="15" t="s">
        <v>51</v>
      </c>
      <c r="I22883" s="15" t="s">
        <v>60</v>
      </c>
      <c r="J22883" s="15" t="s">
        <v>63</v>
      </c>
      <c r="K22883" s="1"/>
      <c r="L22883">
        <v>0</v>
      </c>
      <c r="M22883" s="15" t="s">
        <v>34181</v>
      </c>
      <c r="N22883" s="1">
        <v>45964</v>
      </c>
      <c r="O22883">
        <v>0</v>
      </c>
      <c r="P22883" s="15" t="s">
        <v>55</v>
      </c>
      <c r="Q22883" s="15" t="s">
        <v>54</v>
      </c>
      <c r="R22883" s="15"/>
      <c r="S22883" s="2"/>
      <c r="T22883">
        <v>0</v>
      </c>
      <c r="U22883">
        <v>13847700</v>
      </c>
      <c r="V22883" s="15" t="s">
        <v>15791</v>
      </c>
      <c r="W22883">
        <v>1</v>
      </c>
      <c r="X22883">
        <v>0</v>
      </c>
      <c r="Y22883">
        <v>0</v>
      </c>
      <c r="Z22883">
        <v>0</v>
      </c>
      <c r="AA22883">
        <v>15</v>
      </c>
      <c r="AB22883" t="s">
        <v>5586</v>
      </c>
      <c r="AC22883" s="15"/>
      <c r="AE22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4" spans="1:31" x14ac:dyDescent="0.25">
      <c r="A22884" s="15" t="s">
        <v>19149</v>
      </c>
      <c r="B22884" s="15" t="s">
        <v>154</v>
      </c>
      <c r="C22884" s="15" t="s">
        <v>20</v>
      </c>
      <c r="D22884" s="15" t="s">
        <v>193</v>
      </c>
      <c r="E22884" s="15" t="s">
        <v>19150</v>
      </c>
      <c r="F22884" s="1">
        <v>45964</v>
      </c>
      <c r="G22884" s="7">
        <v>0.64956018518518521</v>
      </c>
      <c r="H22884" s="15" t="s">
        <v>51</v>
      </c>
      <c r="I22884" s="15" t="s">
        <v>60</v>
      </c>
      <c r="J22884" s="15" t="s">
        <v>63</v>
      </c>
      <c r="K22884" s="1"/>
      <c r="L22884">
        <v>0</v>
      </c>
      <c r="M22884" s="15" t="s">
        <v>34182</v>
      </c>
      <c r="N22884" s="1">
        <v>45964</v>
      </c>
      <c r="O22884">
        <v>0</v>
      </c>
      <c r="P22884" s="15" t="s">
        <v>55</v>
      </c>
      <c r="Q22884" s="15" t="s">
        <v>54</v>
      </c>
      <c r="R22884" s="15"/>
      <c r="S22884" s="2"/>
      <c r="T22884">
        <v>0</v>
      </c>
      <c r="U22884">
        <v>13847745</v>
      </c>
      <c r="V22884" s="15" t="s">
        <v>15791</v>
      </c>
      <c r="W22884">
        <v>1</v>
      </c>
      <c r="X22884">
        <v>0</v>
      </c>
      <c r="Y22884">
        <v>0</v>
      </c>
      <c r="Z22884">
        <v>0</v>
      </c>
      <c r="AA22884">
        <v>15</v>
      </c>
      <c r="AB22884" t="s">
        <v>5586</v>
      </c>
      <c r="AC22884" s="15"/>
      <c r="AE22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5" spans="1:31" x14ac:dyDescent="0.25">
      <c r="A22885" s="15" t="s">
        <v>6494</v>
      </c>
      <c r="B22885" s="15" t="s">
        <v>154</v>
      </c>
      <c r="C22885" s="15" t="s">
        <v>20</v>
      </c>
      <c r="D22885" s="15" t="s">
        <v>2633</v>
      </c>
      <c r="E22885" s="15" t="s">
        <v>6495</v>
      </c>
      <c r="F22885" s="1">
        <v>45964</v>
      </c>
      <c r="G22885" s="7">
        <v>0.65017361111111116</v>
      </c>
      <c r="H22885" s="15" t="s">
        <v>51</v>
      </c>
      <c r="I22885" s="15" t="s">
        <v>60</v>
      </c>
      <c r="J22885" s="15" t="s">
        <v>63</v>
      </c>
      <c r="K22885" s="1"/>
      <c r="L22885">
        <v>0</v>
      </c>
      <c r="M22885" s="15" t="s">
        <v>4933</v>
      </c>
      <c r="N22885" s="1">
        <v>45964</v>
      </c>
      <c r="O22885">
        <v>0</v>
      </c>
      <c r="P22885" s="15" t="s">
        <v>55</v>
      </c>
      <c r="Q22885" s="15" t="s">
        <v>54</v>
      </c>
      <c r="R22885" s="15"/>
      <c r="S22885" s="2"/>
      <c r="T22885">
        <v>0</v>
      </c>
      <c r="U22885">
        <v>13847750</v>
      </c>
      <c r="V22885" s="15" t="s">
        <v>15791</v>
      </c>
      <c r="W22885">
        <v>1</v>
      </c>
      <c r="X22885">
        <v>0</v>
      </c>
      <c r="Y22885">
        <v>0</v>
      </c>
      <c r="Z22885">
        <v>0</v>
      </c>
      <c r="AA22885">
        <v>15</v>
      </c>
      <c r="AB22885" t="s">
        <v>5586</v>
      </c>
      <c r="AC22885" s="15"/>
      <c r="AE22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6" spans="1:31" x14ac:dyDescent="0.25">
      <c r="A22886" s="15" t="s">
        <v>9610</v>
      </c>
      <c r="B22886" s="15" t="s">
        <v>154</v>
      </c>
      <c r="C22886" s="15" t="s">
        <v>20</v>
      </c>
      <c r="D22886" s="15" t="s">
        <v>159</v>
      </c>
      <c r="E22886" s="15" t="s">
        <v>9611</v>
      </c>
      <c r="F22886" s="1">
        <v>45964</v>
      </c>
      <c r="G22886" s="7">
        <v>0.65068287037037043</v>
      </c>
      <c r="H22886" s="15" t="s">
        <v>51</v>
      </c>
      <c r="I22886" s="15" t="s">
        <v>60</v>
      </c>
      <c r="J22886" s="15" t="s">
        <v>63</v>
      </c>
      <c r="K22886" s="1"/>
      <c r="L22886">
        <v>0</v>
      </c>
      <c r="M22886" s="15" t="s">
        <v>34183</v>
      </c>
      <c r="N22886" s="1">
        <v>45964</v>
      </c>
      <c r="O22886">
        <v>0</v>
      </c>
      <c r="P22886" s="15" t="s">
        <v>55</v>
      </c>
      <c r="Q22886" s="15" t="s">
        <v>54</v>
      </c>
      <c r="R22886" s="15"/>
      <c r="S22886" s="2"/>
      <c r="T22886">
        <v>0</v>
      </c>
      <c r="U22886">
        <v>13847757</v>
      </c>
      <c r="V22886" s="15" t="s">
        <v>15791</v>
      </c>
      <c r="W22886">
        <v>1</v>
      </c>
      <c r="X22886">
        <v>0</v>
      </c>
      <c r="Y22886">
        <v>0</v>
      </c>
      <c r="Z22886">
        <v>0</v>
      </c>
      <c r="AA22886">
        <v>15</v>
      </c>
      <c r="AB22886" t="s">
        <v>5586</v>
      </c>
      <c r="AC22886" s="15"/>
      <c r="AE22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7" spans="1:31" x14ac:dyDescent="0.25">
      <c r="A22887" s="15" t="s">
        <v>19896</v>
      </c>
      <c r="B22887" s="15" t="s">
        <v>154</v>
      </c>
      <c r="C22887" s="15" t="s">
        <v>20</v>
      </c>
      <c r="D22887" s="15" t="s">
        <v>2633</v>
      </c>
      <c r="E22887" s="15" t="s">
        <v>19897</v>
      </c>
      <c r="F22887" s="1">
        <v>45964</v>
      </c>
      <c r="G22887" s="7">
        <v>0.65142361111111113</v>
      </c>
      <c r="H22887" s="15" t="s">
        <v>51</v>
      </c>
      <c r="I22887" s="15" t="s">
        <v>60</v>
      </c>
      <c r="J22887" s="15" t="s">
        <v>63</v>
      </c>
      <c r="K22887" s="1"/>
      <c r="L22887">
        <v>0</v>
      </c>
      <c r="M22887" s="15" t="s">
        <v>4933</v>
      </c>
      <c r="N22887" s="1">
        <v>45964</v>
      </c>
      <c r="O22887">
        <v>0</v>
      </c>
      <c r="P22887" s="15" t="s">
        <v>55</v>
      </c>
      <c r="Q22887" s="15" t="s">
        <v>54</v>
      </c>
      <c r="R22887" s="15"/>
      <c r="S22887" s="2"/>
      <c r="T22887">
        <v>0</v>
      </c>
      <c r="U22887">
        <v>13847761</v>
      </c>
      <c r="V22887" s="15" t="s">
        <v>15791</v>
      </c>
      <c r="W22887">
        <v>1</v>
      </c>
      <c r="X22887">
        <v>0</v>
      </c>
      <c r="Y22887">
        <v>0</v>
      </c>
      <c r="Z22887">
        <v>0</v>
      </c>
      <c r="AA22887">
        <v>15</v>
      </c>
      <c r="AB22887" t="s">
        <v>5586</v>
      </c>
      <c r="AC22887" s="15"/>
      <c r="AE22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8" spans="1:31" x14ac:dyDescent="0.25">
      <c r="A22888" s="15" t="s">
        <v>11618</v>
      </c>
      <c r="B22888" s="15" t="s">
        <v>154</v>
      </c>
      <c r="C22888" s="15" t="s">
        <v>20</v>
      </c>
      <c r="D22888" s="15" t="s">
        <v>198</v>
      </c>
      <c r="E22888" s="15" t="s">
        <v>34184</v>
      </c>
      <c r="F22888" s="1">
        <v>45964</v>
      </c>
      <c r="G22888" s="7">
        <v>0.64957175925925925</v>
      </c>
      <c r="H22888" s="15" t="s">
        <v>51</v>
      </c>
      <c r="I22888" s="15" t="s">
        <v>60</v>
      </c>
      <c r="J22888" s="15" t="s">
        <v>63</v>
      </c>
      <c r="K22888" s="1"/>
      <c r="L22888">
        <v>0</v>
      </c>
      <c r="M22888" s="15" t="s">
        <v>34185</v>
      </c>
      <c r="N22888" s="1">
        <v>45964</v>
      </c>
      <c r="O22888">
        <v>0</v>
      </c>
      <c r="P22888" s="15" t="s">
        <v>55</v>
      </c>
      <c r="Q22888" s="15" t="s">
        <v>54</v>
      </c>
      <c r="R22888" s="15"/>
      <c r="S22888" s="2"/>
      <c r="T22888">
        <v>0</v>
      </c>
      <c r="U22888">
        <v>13847769</v>
      </c>
      <c r="V22888" s="15" t="s">
        <v>15791</v>
      </c>
      <c r="W22888">
        <v>1</v>
      </c>
      <c r="X22888">
        <v>0</v>
      </c>
      <c r="Y22888">
        <v>0</v>
      </c>
      <c r="Z22888">
        <v>0</v>
      </c>
      <c r="AA22888">
        <v>15</v>
      </c>
      <c r="AB22888" t="s">
        <v>5586</v>
      </c>
      <c r="AC22888" s="15"/>
      <c r="AE22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9" spans="1:31" x14ac:dyDescent="0.25">
      <c r="A22889" s="15" t="s">
        <v>6473</v>
      </c>
      <c r="B22889" s="15" t="s">
        <v>154</v>
      </c>
      <c r="C22889" s="15" t="s">
        <v>20</v>
      </c>
      <c r="D22889" s="15" t="s">
        <v>193</v>
      </c>
      <c r="E22889" s="15" t="s">
        <v>6474</v>
      </c>
      <c r="F22889" s="1">
        <v>45964</v>
      </c>
      <c r="G22889" s="7">
        <v>0.65497685185185184</v>
      </c>
      <c r="H22889" s="15" t="s">
        <v>51</v>
      </c>
      <c r="I22889" s="15" t="s">
        <v>60</v>
      </c>
      <c r="J22889" s="15" t="s">
        <v>63</v>
      </c>
      <c r="K22889" s="1"/>
      <c r="L22889">
        <v>0</v>
      </c>
      <c r="M22889" s="15" t="s">
        <v>3801</v>
      </c>
      <c r="N22889" s="1">
        <v>45964</v>
      </c>
      <c r="O22889">
        <v>0</v>
      </c>
      <c r="P22889" s="15" t="s">
        <v>55</v>
      </c>
      <c r="Q22889" s="15" t="s">
        <v>54</v>
      </c>
      <c r="R22889" s="15"/>
      <c r="S22889" s="2"/>
      <c r="T22889">
        <v>0</v>
      </c>
      <c r="U22889">
        <v>13847793</v>
      </c>
      <c r="V22889" s="15" t="s">
        <v>15791</v>
      </c>
      <c r="W22889">
        <v>1</v>
      </c>
      <c r="X22889">
        <v>0</v>
      </c>
      <c r="Y22889">
        <v>0</v>
      </c>
      <c r="Z22889">
        <v>0</v>
      </c>
      <c r="AA22889">
        <v>15</v>
      </c>
      <c r="AB22889" t="s">
        <v>5586</v>
      </c>
      <c r="AC22889" s="15"/>
      <c r="AE22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0" spans="1:31" x14ac:dyDescent="0.25">
      <c r="A22890" s="15" t="s">
        <v>30328</v>
      </c>
      <c r="B22890" s="15" t="s">
        <v>154</v>
      </c>
      <c r="C22890" s="15" t="s">
        <v>20</v>
      </c>
      <c r="D22890" s="15" t="s">
        <v>2633</v>
      </c>
      <c r="E22890" s="15" t="s">
        <v>30329</v>
      </c>
      <c r="F22890" s="1">
        <v>45964</v>
      </c>
      <c r="G22890" s="7">
        <v>0.65565972222222224</v>
      </c>
      <c r="H22890" s="15" t="s">
        <v>51</v>
      </c>
      <c r="I22890" s="15" t="s">
        <v>60</v>
      </c>
      <c r="J22890" s="15" t="s">
        <v>63</v>
      </c>
      <c r="K22890" s="1"/>
      <c r="L22890">
        <v>0</v>
      </c>
      <c r="M22890" s="15" t="s">
        <v>4933</v>
      </c>
      <c r="N22890" s="1">
        <v>45964</v>
      </c>
      <c r="O22890">
        <v>0</v>
      </c>
      <c r="P22890" s="15" t="s">
        <v>55</v>
      </c>
      <c r="Q22890" s="15" t="s">
        <v>54</v>
      </c>
      <c r="R22890" s="15"/>
      <c r="S22890" s="2"/>
      <c r="T22890">
        <v>0</v>
      </c>
      <c r="U22890">
        <v>13847802</v>
      </c>
      <c r="V22890" s="15" t="s">
        <v>15791</v>
      </c>
      <c r="W22890">
        <v>1</v>
      </c>
      <c r="X22890">
        <v>0</v>
      </c>
      <c r="Y22890">
        <v>0</v>
      </c>
      <c r="Z22890">
        <v>0</v>
      </c>
      <c r="AA22890">
        <v>15</v>
      </c>
      <c r="AB22890" t="s">
        <v>5586</v>
      </c>
      <c r="AC22890" s="15"/>
      <c r="AE22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1" spans="1:31" x14ac:dyDescent="0.25">
      <c r="A22891" s="15" t="s">
        <v>10529</v>
      </c>
      <c r="B22891" s="15" t="s">
        <v>154</v>
      </c>
      <c r="C22891" s="15" t="s">
        <v>20</v>
      </c>
      <c r="D22891" s="15" t="s">
        <v>117</v>
      </c>
      <c r="E22891" s="15" t="s">
        <v>10530</v>
      </c>
      <c r="F22891" s="1">
        <v>45964</v>
      </c>
      <c r="G22891" s="7">
        <v>0.65696759259259263</v>
      </c>
      <c r="H22891" s="15" t="s">
        <v>51</v>
      </c>
      <c r="I22891" s="15" t="s">
        <v>60</v>
      </c>
      <c r="J22891" s="15" t="s">
        <v>63</v>
      </c>
      <c r="K22891" s="1"/>
      <c r="L22891">
        <v>0</v>
      </c>
      <c r="M22891" s="15" t="s">
        <v>34186</v>
      </c>
      <c r="N22891" s="1">
        <v>45964</v>
      </c>
      <c r="O22891">
        <v>0</v>
      </c>
      <c r="P22891" s="15" t="s">
        <v>55</v>
      </c>
      <c r="Q22891" s="15" t="s">
        <v>54</v>
      </c>
      <c r="R22891" s="15"/>
      <c r="S22891" s="2"/>
      <c r="T22891">
        <v>0</v>
      </c>
      <c r="U22891">
        <v>13847821</v>
      </c>
      <c r="V22891" s="15" t="s">
        <v>15791</v>
      </c>
      <c r="W22891">
        <v>1</v>
      </c>
      <c r="X22891">
        <v>0</v>
      </c>
      <c r="Y22891">
        <v>0</v>
      </c>
      <c r="Z22891">
        <v>0</v>
      </c>
      <c r="AA22891">
        <v>15</v>
      </c>
      <c r="AB22891" t="s">
        <v>5586</v>
      </c>
      <c r="AC22891" s="15"/>
      <c r="AE22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2" spans="1:31" x14ac:dyDescent="0.25">
      <c r="A22892" s="15" t="s">
        <v>6475</v>
      </c>
      <c r="B22892" s="15" t="s">
        <v>154</v>
      </c>
      <c r="C22892" s="15" t="s">
        <v>20</v>
      </c>
      <c r="D22892" s="15" t="s">
        <v>197</v>
      </c>
      <c r="E22892" s="15" t="s">
        <v>6476</v>
      </c>
      <c r="F22892" s="1">
        <v>45964</v>
      </c>
      <c r="G22892" s="7">
        <v>0.6569328703703704</v>
      </c>
      <c r="H22892" s="15" t="s">
        <v>51</v>
      </c>
      <c r="I22892" s="15" t="s">
        <v>60</v>
      </c>
      <c r="J22892" s="15" t="s">
        <v>63</v>
      </c>
      <c r="K22892" s="1"/>
      <c r="L22892">
        <v>0</v>
      </c>
      <c r="M22892" s="15" t="s">
        <v>11585</v>
      </c>
      <c r="N22892" s="1">
        <v>45964</v>
      </c>
      <c r="O22892">
        <v>0</v>
      </c>
      <c r="P22892" s="15" t="s">
        <v>55</v>
      </c>
      <c r="Q22892" s="15" t="s">
        <v>54</v>
      </c>
      <c r="R22892" s="15"/>
      <c r="S22892" s="2"/>
      <c r="T22892">
        <v>0</v>
      </c>
      <c r="U22892">
        <v>13847822</v>
      </c>
      <c r="V22892" s="15" t="s">
        <v>15791</v>
      </c>
      <c r="W22892">
        <v>1</v>
      </c>
      <c r="X22892">
        <v>0</v>
      </c>
      <c r="Y22892">
        <v>0</v>
      </c>
      <c r="Z22892">
        <v>0</v>
      </c>
      <c r="AA22892">
        <v>15</v>
      </c>
      <c r="AB22892" t="s">
        <v>5586</v>
      </c>
      <c r="AC22892" s="15"/>
      <c r="AE22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3" spans="1:31" x14ac:dyDescent="0.25">
      <c r="A22893" s="15" t="s">
        <v>16914</v>
      </c>
      <c r="B22893" s="15" t="s">
        <v>154</v>
      </c>
      <c r="C22893" s="15" t="s">
        <v>20</v>
      </c>
      <c r="D22893" s="15" t="s">
        <v>159</v>
      </c>
      <c r="E22893" s="15" t="s">
        <v>20073</v>
      </c>
      <c r="F22893" s="1">
        <v>45964</v>
      </c>
      <c r="G22893" s="7">
        <v>0.65689814814814818</v>
      </c>
      <c r="H22893" s="15" t="s">
        <v>51</v>
      </c>
      <c r="I22893" s="15" t="s">
        <v>60</v>
      </c>
      <c r="J22893" s="15" t="s">
        <v>63</v>
      </c>
      <c r="K22893" s="1"/>
      <c r="L22893">
        <v>0</v>
      </c>
      <c r="M22893" s="15" t="s">
        <v>34187</v>
      </c>
      <c r="N22893" s="1">
        <v>45964</v>
      </c>
      <c r="O22893">
        <v>0</v>
      </c>
      <c r="P22893" s="15" t="s">
        <v>55</v>
      </c>
      <c r="Q22893" s="15" t="s">
        <v>54</v>
      </c>
      <c r="R22893" s="15"/>
      <c r="S22893" s="2"/>
      <c r="T22893">
        <v>0</v>
      </c>
      <c r="U22893">
        <v>13847823</v>
      </c>
      <c r="V22893" s="15" t="s">
        <v>15791</v>
      </c>
      <c r="W22893">
        <v>1</v>
      </c>
      <c r="X22893">
        <v>0</v>
      </c>
      <c r="Y22893">
        <v>0</v>
      </c>
      <c r="Z22893">
        <v>0</v>
      </c>
      <c r="AA22893">
        <v>15</v>
      </c>
      <c r="AB22893" t="s">
        <v>5586</v>
      </c>
      <c r="AC22893" s="15"/>
      <c r="AE22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4" spans="1:31" x14ac:dyDescent="0.25">
      <c r="A22894" s="15" t="s">
        <v>9128</v>
      </c>
      <c r="B22894" s="15" t="s">
        <v>154</v>
      </c>
      <c r="C22894" s="15" t="s">
        <v>20</v>
      </c>
      <c r="D22894" s="15" t="s">
        <v>159</v>
      </c>
      <c r="E22894" s="15" t="s">
        <v>9129</v>
      </c>
      <c r="F22894" s="1">
        <v>45964</v>
      </c>
      <c r="G22894" s="7">
        <v>0.65841435185185182</v>
      </c>
      <c r="H22894" s="15" t="s">
        <v>51</v>
      </c>
      <c r="I22894" s="15" t="s">
        <v>60</v>
      </c>
      <c r="J22894" s="15" t="s">
        <v>63</v>
      </c>
      <c r="K22894" s="1"/>
      <c r="L22894">
        <v>0</v>
      </c>
      <c r="M22894" s="15" t="s">
        <v>34188</v>
      </c>
      <c r="N22894" s="1">
        <v>45964</v>
      </c>
      <c r="O22894">
        <v>0</v>
      </c>
      <c r="P22894" s="15" t="s">
        <v>55</v>
      </c>
      <c r="Q22894" s="15" t="s">
        <v>54</v>
      </c>
      <c r="R22894" s="15"/>
      <c r="S22894" s="2"/>
      <c r="T22894">
        <v>0</v>
      </c>
      <c r="U22894">
        <v>13847846</v>
      </c>
      <c r="V22894" s="15" t="s">
        <v>15791</v>
      </c>
      <c r="W22894">
        <v>1</v>
      </c>
      <c r="X22894">
        <v>0</v>
      </c>
      <c r="Y22894">
        <v>0</v>
      </c>
      <c r="Z22894">
        <v>0</v>
      </c>
      <c r="AA22894">
        <v>15</v>
      </c>
      <c r="AB22894" t="s">
        <v>5586</v>
      </c>
      <c r="AC22894" s="15"/>
      <c r="AE22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5" spans="1:31" x14ac:dyDescent="0.25">
      <c r="A22895" s="15" t="s">
        <v>30340</v>
      </c>
      <c r="B22895" s="15" t="s">
        <v>154</v>
      </c>
      <c r="C22895" s="15" t="s">
        <v>20</v>
      </c>
      <c r="D22895" s="15" t="s">
        <v>159</v>
      </c>
      <c r="E22895" s="15" t="s">
        <v>30341</v>
      </c>
      <c r="F22895" s="1">
        <v>45964</v>
      </c>
      <c r="G22895" s="7">
        <v>0.66234953703703703</v>
      </c>
      <c r="H22895" s="15" t="s">
        <v>51</v>
      </c>
      <c r="I22895" s="15" t="s">
        <v>60</v>
      </c>
      <c r="J22895" s="15" t="s">
        <v>63</v>
      </c>
      <c r="K22895" s="1"/>
      <c r="L22895">
        <v>0</v>
      </c>
      <c r="M22895" s="15" t="s">
        <v>34189</v>
      </c>
      <c r="N22895" s="1">
        <v>45964</v>
      </c>
      <c r="O22895">
        <v>0</v>
      </c>
      <c r="P22895" s="15" t="s">
        <v>55</v>
      </c>
      <c r="Q22895" s="15" t="s">
        <v>54</v>
      </c>
      <c r="R22895" s="15"/>
      <c r="S22895" s="2"/>
      <c r="T22895">
        <v>0</v>
      </c>
      <c r="U22895">
        <v>13847896</v>
      </c>
      <c r="V22895" s="15" t="s">
        <v>15791</v>
      </c>
      <c r="W22895">
        <v>1</v>
      </c>
      <c r="X22895">
        <v>0</v>
      </c>
      <c r="Y22895">
        <v>0</v>
      </c>
      <c r="Z22895">
        <v>0</v>
      </c>
      <c r="AA22895">
        <v>15</v>
      </c>
      <c r="AB22895" t="s">
        <v>5586</v>
      </c>
      <c r="AC22895" s="15"/>
      <c r="AE22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6" spans="1:31" x14ac:dyDescent="0.25">
      <c r="A22896" s="15" t="s">
        <v>30330</v>
      </c>
      <c r="B22896" s="15" t="s">
        <v>154</v>
      </c>
      <c r="C22896" s="15" t="s">
        <v>20</v>
      </c>
      <c r="D22896" s="15" t="s">
        <v>198</v>
      </c>
      <c r="E22896" s="15" t="s">
        <v>30331</v>
      </c>
      <c r="F22896" s="1">
        <v>45964</v>
      </c>
      <c r="G22896" s="7">
        <v>0.66349537037037032</v>
      </c>
      <c r="H22896" s="15" t="s">
        <v>51</v>
      </c>
      <c r="I22896" s="15" t="s">
        <v>60</v>
      </c>
      <c r="J22896" s="15" t="s">
        <v>63</v>
      </c>
      <c r="K22896" s="1"/>
      <c r="L22896">
        <v>0</v>
      </c>
      <c r="M22896" s="15" t="s">
        <v>34190</v>
      </c>
      <c r="N22896" s="1">
        <v>45964</v>
      </c>
      <c r="O22896">
        <v>0</v>
      </c>
      <c r="P22896" s="15" t="s">
        <v>55</v>
      </c>
      <c r="Q22896" s="15" t="s">
        <v>54</v>
      </c>
      <c r="R22896" s="15"/>
      <c r="S22896" s="2"/>
      <c r="T22896">
        <v>0</v>
      </c>
      <c r="U22896">
        <v>13847913</v>
      </c>
      <c r="V22896" s="15" t="s">
        <v>15791</v>
      </c>
      <c r="W22896">
        <v>1</v>
      </c>
      <c r="X22896">
        <v>0</v>
      </c>
      <c r="Y22896">
        <v>0</v>
      </c>
      <c r="Z22896">
        <v>0</v>
      </c>
      <c r="AA22896">
        <v>15</v>
      </c>
      <c r="AB22896" t="s">
        <v>5586</v>
      </c>
      <c r="AC22896" s="15"/>
      <c r="AE22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7" spans="1:31" x14ac:dyDescent="0.25">
      <c r="A22897" s="15" t="s">
        <v>20482</v>
      </c>
      <c r="B22897" s="15" t="s">
        <v>154</v>
      </c>
      <c r="C22897" s="15" t="s">
        <v>20</v>
      </c>
      <c r="D22897" s="15" t="s">
        <v>159</v>
      </c>
      <c r="E22897" s="15" t="s">
        <v>20483</v>
      </c>
      <c r="F22897" s="1">
        <v>45964</v>
      </c>
      <c r="G22897" s="7">
        <v>0.66487268518518516</v>
      </c>
      <c r="H22897" s="15" t="s">
        <v>51</v>
      </c>
      <c r="I22897" s="15" t="s">
        <v>60</v>
      </c>
      <c r="J22897" s="15" t="s">
        <v>63</v>
      </c>
      <c r="K22897" s="1"/>
      <c r="L22897">
        <v>0</v>
      </c>
      <c r="M22897" s="15" t="s">
        <v>34191</v>
      </c>
      <c r="N22897" s="1">
        <v>45964</v>
      </c>
      <c r="O22897">
        <v>0</v>
      </c>
      <c r="P22897" s="15" t="s">
        <v>55</v>
      </c>
      <c r="Q22897" s="15" t="s">
        <v>54</v>
      </c>
      <c r="R22897" s="15"/>
      <c r="S22897" s="2"/>
      <c r="T22897">
        <v>0</v>
      </c>
      <c r="U22897">
        <v>13847951</v>
      </c>
      <c r="V22897" s="15" t="s">
        <v>15791</v>
      </c>
      <c r="W22897">
        <v>1</v>
      </c>
      <c r="X22897">
        <v>0</v>
      </c>
      <c r="Y22897">
        <v>0</v>
      </c>
      <c r="Z22897">
        <v>0</v>
      </c>
      <c r="AA22897">
        <v>15</v>
      </c>
      <c r="AB22897" t="s">
        <v>5586</v>
      </c>
      <c r="AC22897" s="15"/>
      <c r="AE22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8" spans="1:31" x14ac:dyDescent="0.25">
      <c r="A22898" s="15" t="s">
        <v>21148</v>
      </c>
      <c r="B22898" s="15" t="s">
        <v>154</v>
      </c>
      <c r="C22898" s="15" t="s">
        <v>20</v>
      </c>
      <c r="D22898" s="15" t="s">
        <v>1613</v>
      </c>
      <c r="E22898" s="15" t="s">
        <v>21348</v>
      </c>
      <c r="F22898" s="1">
        <v>45964</v>
      </c>
      <c r="G22898" s="7">
        <v>0.67364583333333339</v>
      </c>
      <c r="H22898" s="15" t="s">
        <v>51</v>
      </c>
      <c r="I22898" s="15" t="s">
        <v>60</v>
      </c>
      <c r="J22898" s="15" t="s">
        <v>63</v>
      </c>
      <c r="K22898" s="1"/>
      <c r="L22898">
        <v>0</v>
      </c>
      <c r="M22898" s="15" t="s">
        <v>34192</v>
      </c>
      <c r="N22898" s="1">
        <v>45964</v>
      </c>
      <c r="O22898">
        <v>0</v>
      </c>
      <c r="P22898" s="15" t="s">
        <v>55</v>
      </c>
      <c r="Q22898" s="15" t="s">
        <v>54</v>
      </c>
      <c r="R22898" s="15"/>
      <c r="S22898" s="2"/>
      <c r="T22898">
        <v>0</v>
      </c>
      <c r="U22898">
        <v>13848115</v>
      </c>
      <c r="V22898" s="15" t="s">
        <v>15791</v>
      </c>
      <c r="W22898">
        <v>1</v>
      </c>
      <c r="X22898">
        <v>0</v>
      </c>
      <c r="Y22898">
        <v>0</v>
      </c>
      <c r="Z22898">
        <v>0</v>
      </c>
      <c r="AA22898">
        <v>16</v>
      </c>
      <c r="AB22898" t="s">
        <v>5586</v>
      </c>
      <c r="AC22898" s="15"/>
      <c r="AE22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9" spans="1:31" x14ac:dyDescent="0.25">
      <c r="A22899" s="15" t="s">
        <v>9101</v>
      </c>
      <c r="B22899" s="15" t="s">
        <v>154</v>
      </c>
      <c r="C22899" s="15" t="s">
        <v>20</v>
      </c>
      <c r="D22899" s="15" t="s">
        <v>160</v>
      </c>
      <c r="E22899" s="15" t="s">
        <v>9102</v>
      </c>
      <c r="F22899" s="1">
        <v>45964</v>
      </c>
      <c r="G22899" s="7">
        <v>0.69884259259259263</v>
      </c>
      <c r="H22899" s="15" t="s">
        <v>51</v>
      </c>
      <c r="I22899" s="15" t="s">
        <v>60</v>
      </c>
      <c r="J22899" s="15" t="s">
        <v>63</v>
      </c>
      <c r="K22899" s="1"/>
      <c r="L22899">
        <v>0</v>
      </c>
      <c r="M22899" s="15" t="s">
        <v>34193</v>
      </c>
      <c r="N22899" s="1">
        <v>45964</v>
      </c>
      <c r="O22899">
        <v>0</v>
      </c>
      <c r="P22899" s="15" t="s">
        <v>55</v>
      </c>
      <c r="Q22899" s="15" t="s">
        <v>54</v>
      </c>
      <c r="R22899" s="15"/>
      <c r="S22899" s="2"/>
      <c r="T22899">
        <v>0</v>
      </c>
      <c r="U22899">
        <v>13848587</v>
      </c>
      <c r="V22899" s="15" t="s">
        <v>15791</v>
      </c>
      <c r="W22899">
        <v>1</v>
      </c>
      <c r="X22899">
        <v>0</v>
      </c>
      <c r="Y22899">
        <v>0</v>
      </c>
      <c r="Z22899">
        <v>0</v>
      </c>
      <c r="AA22899">
        <v>16</v>
      </c>
      <c r="AB22899" t="s">
        <v>5586</v>
      </c>
      <c r="AC22899" s="15"/>
      <c r="AE22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0" spans="1:31" x14ac:dyDescent="0.25">
      <c r="A22900" s="15" t="s">
        <v>30294</v>
      </c>
      <c r="B22900" s="15" t="s">
        <v>154</v>
      </c>
      <c r="C22900" s="15" t="s">
        <v>20</v>
      </c>
      <c r="D22900" s="15" t="s">
        <v>198</v>
      </c>
      <c r="E22900" s="15" t="s">
        <v>30295</v>
      </c>
      <c r="F22900" s="1">
        <v>45964</v>
      </c>
      <c r="G22900" s="7">
        <v>0.70018518518518513</v>
      </c>
      <c r="H22900" s="15" t="s">
        <v>51</v>
      </c>
      <c r="I22900" s="15" t="s">
        <v>60</v>
      </c>
      <c r="J22900" s="15" t="s">
        <v>63</v>
      </c>
      <c r="K22900" s="1"/>
      <c r="L22900">
        <v>0</v>
      </c>
      <c r="M22900" s="15" t="s">
        <v>34194</v>
      </c>
      <c r="N22900" s="1">
        <v>45964</v>
      </c>
      <c r="O22900">
        <v>0</v>
      </c>
      <c r="P22900" s="15" t="s">
        <v>55</v>
      </c>
      <c r="Q22900" s="15" t="s">
        <v>54</v>
      </c>
      <c r="R22900" s="15"/>
      <c r="S22900" s="2"/>
      <c r="T22900">
        <v>0</v>
      </c>
      <c r="U22900">
        <v>13848625</v>
      </c>
      <c r="V22900" s="15" t="s">
        <v>15791</v>
      </c>
      <c r="W22900">
        <v>1</v>
      </c>
      <c r="X22900">
        <v>0</v>
      </c>
      <c r="Y22900">
        <v>0</v>
      </c>
      <c r="Z22900">
        <v>0</v>
      </c>
      <c r="AA22900">
        <v>16</v>
      </c>
      <c r="AB22900" t="s">
        <v>5586</v>
      </c>
      <c r="AC22900" s="15"/>
      <c r="AE22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1" spans="1:31" x14ac:dyDescent="0.25">
      <c r="A22901" s="15" t="s">
        <v>23402</v>
      </c>
      <c r="B22901" s="15" t="s">
        <v>154</v>
      </c>
      <c r="C22901" s="15" t="s">
        <v>20</v>
      </c>
      <c r="D22901" s="15" t="s">
        <v>160</v>
      </c>
      <c r="E22901" s="15" t="s">
        <v>23403</v>
      </c>
      <c r="F22901" s="1">
        <v>45964</v>
      </c>
      <c r="G22901" s="7">
        <v>0.70337962962962963</v>
      </c>
      <c r="H22901" s="15" t="s">
        <v>51</v>
      </c>
      <c r="I22901" s="15" t="s">
        <v>60</v>
      </c>
      <c r="J22901" s="15" t="s">
        <v>63</v>
      </c>
      <c r="K22901" s="1"/>
      <c r="L22901">
        <v>0</v>
      </c>
      <c r="M22901" s="15" t="s">
        <v>34195</v>
      </c>
      <c r="N22901" s="1">
        <v>45964</v>
      </c>
      <c r="O22901">
        <v>0</v>
      </c>
      <c r="P22901" s="15" t="s">
        <v>55</v>
      </c>
      <c r="Q22901" s="15" t="s">
        <v>54</v>
      </c>
      <c r="R22901" s="15"/>
      <c r="S22901" s="2"/>
      <c r="T22901">
        <v>0</v>
      </c>
      <c r="U22901">
        <v>13848718</v>
      </c>
      <c r="V22901" s="15" t="s">
        <v>15791</v>
      </c>
      <c r="W22901">
        <v>1</v>
      </c>
      <c r="X22901">
        <v>0</v>
      </c>
      <c r="Y22901">
        <v>0</v>
      </c>
      <c r="Z22901">
        <v>0</v>
      </c>
      <c r="AA22901">
        <v>16</v>
      </c>
      <c r="AB22901" t="s">
        <v>5586</v>
      </c>
      <c r="AC22901" s="15"/>
      <c r="AE22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2" spans="1:31" x14ac:dyDescent="0.25">
      <c r="A22902" s="15" t="s">
        <v>20835</v>
      </c>
      <c r="B22902" s="15" t="s">
        <v>154</v>
      </c>
      <c r="C22902" s="15" t="s">
        <v>20</v>
      </c>
      <c r="D22902" s="15" t="s">
        <v>1613</v>
      </c>
      <c r="E22902" s="15" t="s">
        <v>20836</v>
      </c>
      <c r="F22902" s="1">
        <v>45964</v>
      </c>
      <c r="G22902" s="7">
        <v>0.70407407407407407</v>
      </c>
      <c r="H22902" s="15" t="s">
        <v>51</v>
      </c>
      <c r="I22902" s="15" t="s">
        <v>60</v>
      </c>
      <c r="J22902" s="15" t="s">
        <v>63</v>
      </c>
      <c r="K22902" s="1"/>
      <c r="L22902">
        <v>0</v>
      </c>
      <c r="M22902" s="15" t="s">
        <v>34196</v>
      </c>
      <c r="N22902" s="1">
        <v>45964</v>
      </c>
      <c r="O22902">
        <v>0</v>
      </c>
      <c r="P22902" s="15" t="s">
        <v>55</v>
      </c>
      <c r="Q22902" s="15" t="s">
        <v>54</v>
      </c>
      <c r="R22902" s="15"/>
      <c r="S22902" s="2"/>
      <c r="T22902">
        <v>0</v>
      </c>
      <c r="U22902">
        <v>13848740</v>
      </c>
      <c r="V22902" s="15" t="s">
        <v>15791</v>
      </c>
      <c r="W22902">
        <v>1</v>
      </c>
      <c r="X22902">
        <v>0</v>
      </c>
      <c r="Y22902">
        <v>0</v>
      </c>
      <c r="Z22902">
        <v>0</v>
      </c>
      <c r="AA22902">
        <v>16</v>
      </c>
      <c r="AB22902" t="s">
        <v>5586</v>
      </c>
      <c r="AC22902" s="15"/>
      <c r="AE22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3" spans="1:31" x14ac:dyDescent="0.25">
      <c r="A22903" s="15" t="s">
        <v>15704</v>
      </c>
      <c r="B22903" s="15" t="s">
        <v>154</v>
      </c>
      <c r="C22903" s="15" t="s">
        <v>20</v>
      </c>
      <c r="D22903" s="15" t="s">
        <v>159</v>
      </c>
      <c r="E22903" s="15" t="s">
        <v>15705</v>
      </c>
      <c r="F22903" s="1">
        <v>45964</v>
      </c>
      <c r="G22903" s="7">
        <v>0.70769675925925923</v>
      </c>
      <c r="H22903" s="15" t="s">
        <v>51</v>
      </c>
      <c r="I22903" s="15" t="s">
        <v>60</v>
      </c>
      <c r="J22903" s="15" t="s">
        <v>63</v>
      </c>
      <c r="K22903" s="1"/>
      <c r="L22903">
        <v>0</v>
      </c>
      <c r="M22903" s="15" t="s">
        <v>34197</v>
      </c>
      <c r="N22903" s="1">
        <v>45964</v>
      </c>
      <c r="O22903">
        <v>0</v>
      </c>
      <c r="P22903" s="15" t="s">
        <v>55</v>
      </c>
      <c r="Q22903" s="15" t="s">
        <v>54</v>
      </c>
      <c r="R22903" s="15"/>
      <c r="S22903" s="2"/>
      <c r="T22903">
        <v>0</v>
      </c>
      <c r="U22903">
        <v>13848836</v>
      </c>
      <c r="V22903" s="15" t="s">
        <v>15791</v>
      </c>
      <c r="W22903">
        <v>1</v>
      </c>
      <c r="X22903">
        <v>0</v>
      </c>
      <c r="Y22903">
        <v>0</v>
      </c>
      <c r="Z22903">
        <v>0</v>
      </c>
      <c r="AA22903">
        <v>16</v>
      </c>
      <c r="AB22903" t="s">
        <v>5586</v>
      </c>
      <c r="AC22903" s="15"/>
      <c r="AE22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4" spans="1:31" x14ac:dyDescent="0.25">
      <c r="A22904" s="15" t="s">
        <v>30326</v>
      </c>
      <c r="B22904" s="15" t="s">
        <v>154</v>
      </c>
      <c r="C22904" s="15" t="s">
        <v>20</v>
      </c>
      <c r="D22904" s="15" t="s">
        <v>1613</v>
      </c>
      <c r="E22904" s="15" t="s">
        <v>30327</v>
      </c>
      <c r="F22904" s="1">
        <v>45964</v>
      </c>
      <c r="G22904" s="7">
        <v>0.70828703703703699</v>
      </c>
      <c r="H22904" s="15" t="s">
        <v>51</v>
      </c>
      <c r="I22904" s="15" t="s">
        <v>60</v>
      </c>
      <c r="J22904" s="15" t="s">
        <v>63</v>
      </c>
      <c r="K22904" s="1"/>
      <c r="L22904">
        <v>0</v>
      </c>
      <c r="M22904" s="15" t="s">
        <v>34198</v>
      </c>
      <c r="N22904" s="1">
        <v>45964</v>
      </c>
      <c r="O22904">
        <v>0</v>
      </c>
      <c r="P22904" s="15" t="s">
        <v>55</v>
      </c>
      <c r="Q22904" s="15" t="s">
        <v>54</v>
      </c>
      <c r="R22904" s="15"/>
      <c r="S22904" s="2"/>
      <c r="T22904">
        <v>0</v>
      </c>
      <c r="U22904">
        <v>13848859</v>
      </c>
      <c r="V22904" s="15" t="s">
        <v>15791</v>
      </c>
      <c r="W22904">
        <v>1</v>
      </c>
      <c r="X22904">
        <v>0</v>
      </c>
      <c r="Y22904">
        <v>0</v>
      </c>
      <c r="Z22904">
        <v>0</v>
      </c>
      <c r="AA22904">
        <v>16</v>
      </c>
      <c r="AB22904" t="s">
        <v>5586</v>
      </c>
      <c r="AC22904" s="15"/>
      <c r="AE22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5" spans="1:31" x14ac:dyDescent="0.25">
      <c r="A22905" s="15" t="s">
        <v>17391</v>
      </c>
      <c r="B22905" s="15" t="s">
        <v>154</v>
      </c>
      <c r="C22905" s="15" t="s">
        <v>20</v>
      </c>
      <c r="D22905" s="15" t="s">
        <v>160</v>
      </c>
      <c r="E22905" s="15" t="s">
        <v>17392</v>
      </c>
      <c r="F22905" s="1">
        <v>45964</v>
      </c>
      <c r="G22905" s="7">
        <v>0.71085648148148151</v>
      </c>
      <c r="H22905" s="15" t="s">
        <v>51</v>
      </c>
      <c r="I22905" s="15" t="s">
        <v>60</v>
      </c>
      <c r="J22905" s="15" t="s">
        <v>63</v>
      </c>
      <c r="K22905" s="1"/>
      <c r="L22905">
        <v>0</v>
      </c>
      <c r="M22905" s="15" t="s">
        <v>34199</v>
      </c>
      <c r="N22905" s="1">
        <v>45964</v>
      </c>
      <c r="O22905">
        <v>0</v>
      </c>
      <c r="P22905" s="15" t="s">
        <v>55</v>
      </c>
      <c r="Q22905" s="15" t="s">
        <v>54</v>
      </c>
      <c r="R22905" s="15"/>
      <c r="S22905" s="2"/>
      <c r="T22905">
        <v>0</v>
      </c>
      <c r="U22905">
        <v>13848924</v>
      </c>
      <c r="V22905" s="15" t="s">
        <v>15791</v>
      </c>
      <c r="W22905">
        <v>1</v>
      </c>
      <c r="X22905">
        <v>0</v>
      </c>
      <c r="Y22905">
        <v>0</v>
      </c>
      <c r="Z22905">
        <v>0</v>
      </c>
      <c r="AA22905">
        <v>17</v>
      </c>
      <c r="AB22905" t="s">
        <v>5586</v>
      </c>
      <c r="AC22905" s="15"/>
      <c r="AE22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6" spans="1:31" x14ac:dyDescent="0.25">
      <c r="A22906" s="15" t="s">
        <v>30323</v>
      </c>
      <c r="B22906" s="15" t="s">
        <v>154</v>
      </c>
      <c r="C22906" s="15" t="s">
        <v>20</v>
      </c>
      <c r="D22906" s="15" t="s">
        <v>197</v>
      </c>
      <c r="E22906" s="15" t="s">
        <v>30324</v>
      </c>
      <c r="F22906" s="1">
        <v>45964</v>
      </c>
      <c r="G22906" s="7">
        <v>0.71241898148148153</v>
      </c>
      <c r="H22906" s="15" t="s">
        <v>51</v>
      </c>
      <c r="I22906" s="15" t="s">
        <v>60</v>
      </c>
      <c r="J22906" s="15" t="s">
        <v>63</v>
      </c>
      <c r="K22906" s="1"/>
      <c r="L22906">
        <v>0</v>
      </c>
      <c r="M22906" s="15" t="s">
        <v>3801</v>
      </c>
      <c r="N22906" s="1">
        <v>45964</v>
      </c>
      <c r="O22906">
        <v>0</v>
      </c>
      <c r="P22906" s="15" t="s">
        <v>55</v>
      </c>
      <c r="Q22906" s="15" t="s">
        <v>54</v>
      </c>
      <c r="R22906" s="15"/>
      <c r="S22906" s="2"/>
      <c r="T22906">
        <v>0</v>
      </c>
      <c r="U22906">
        <v>13848950</v>
      </c>
      <c r="V22906" s="15" t="s">
        <v>15791</v>
      </c>
      <c r="W22906">
        <v>1</v>
      </c>
      <c r="X22906">
        <v>0</v>
      </c>
      <c r="Y22906">
        <v>0</v>
      </c>
      <c r="Z22906">
        <v>0</v>
      </c>
      <c r="AA22906">
        <v>17</v>
      </c>
      <c r="AB22906" t="s">
        <v>5586</v>
      </c>
      <c r="AC22906" s="15"/>
      <c r="AE22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7" spans="1:31" x14ac:dyDescent="0.25">
      <c r="A22907" s="15" t="s">
        <v>7234</v>
      </c>
      <c r="B22907" s="15" t="s">
        <v>154</v>
      </c>
      <c r="C22907" s="15" t="s">
        <v>20</v>
      </c>
      <c r="D22907" s="15" t="s">
        <v>2633</v>
      </c>
      <c r="E22907" s="15" t="s">
        <v>7235</v>
      </c>
      <c r="F22907" s="1">
        <v>45964</v>
      </c>
      <c r="G22907" s="7">
        <v>0.71282407407407411</v>
      </c>
      <c r="H22907" s="15" t="s">
        <v>51</v>
      </c>
      <c r="I22907" s="15" t="s">
        <v>60</v>
      </c>
      <c r="J22907" s="15" t="s">
        <v>63</v>
      </c>
      <c r="K22907" s="1"/>
      <c r="L22907">
        <v>0</v>
      </c>
      <c r="M22907" s="15" t="s">
        <v>4933</v>
      </c>
      <c r="N22907" s="1">
        <v>45964</v>
      </c>
      <c r="O22907">
        <v>0</v>
      </c>
      <c r="P22907" s="15" t="s">
        <v>55</v>
      </c>
      <c r="Q22907" s="15" t="s">
        <v>54</v>
      </c>
      <c r="R22907" s="15"/>
      <c r="S22907" s="2"/>
      <c r="T22907">
        <v>0</v>
      </c>
      <c r="U22907">
        <v>13848968</v>
      </c>
      <c r="V22907" s="15" t="s">
        <v>15791</v>
      </c>
      <c r="W22907">
        <v>1</v>
      </c>
      <c r="X22907">
        <v>0</v>
      </c>
      <c r="Y22907">
        <v>0</v>
      </c>
      <c r="Z22907">
        <v>0</v>
      </c>
      <c r="AA22907">
        <v>17</v>
      </c>
      <c r="AB22907" t="s">
        <v>5586</v>
      </c>
      <c r="AC22907" s="15"/>
      <c r="AE22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8" spans="1:31" x14ac:dyDescent="0.25">
      <c r="A22908" s="15" t="s">
        <v>9495</v>
      </c>
      <c r="B22908" s="15" t="s">
        <v>154</v>
      </c>
      <c r="C22908" s="15" t="s">
        <v>20</v>
      </c>
      <c r="D22908" s="15" t="s">
        <v>194</v>
      </c>
      <c r="E22908" s="15" t="s">
        <v>9496</v>
      </c>
      <c r="F22908" s="1">
        <v>45965</v>
      </c>
      <c r="G22908" s="7">
        <v>0.43457175925925928</v>
      </c>
      <c r="H22908" s="15" t="s">
        <v>51</v>
      </c>
      <c r="I22908" s="15" t="s">
        <v>60</v>
      </c>
      <c r="J22908" s="15" t="s">
        <v>63</v>
      </c>
      <c r="K22908" s="1"/>
      <c r="L22908">
        <v>0</v>
      </c>
      <c r="M22908" s="15" t="s">
        <v>3801</v>
      </c>
      <c r="N22908" s="1">
        <v>45965</v>
      </c>
      <c r="O22908">
        <v>0</v>
      </c>
      <c r="P22908" s="15" t="s">
        <v>55</v>
      </c>
      <c r="Q22908" s="15" t="s">
        <v>54</v>
      </c>
      <c r="R22908" s="15"/>
      <c r="S22908" s="2"/>
      <c r="T22908">
        <v>0</v>
      </c>
      <c r="U22908">
        <v>13858258</v>
      </c>
      <c r="V22908" s="15" t="s">
        <v>15791</v>
      </c>
      <c r="W22908">
        <v>1</v>
      </c>
      <c r="X22908">
        <v>0</v>
      </c>
      <c r="Y22908">
        <v>0</v>
      </c>
      <c r="Z22908">
        <v>0</v>
      </c>
      <c r="AA22908">
        <v>10</v>
      </c>
      <c r="AB22908" t="s">
        <v>5586</v>
      </c>
      <c r="AC22908" s="15"/>
      <c r="AD22908" t="s">
        <v>3784</v>
      </c>
      <c r="AE22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9" spans="1:31" x14ac:dyDescent="0.25">
      <c r="A22909" s="15" t="s">
        <v>20307</v>
      </c>
      <c r="B22909" s="15" t="s">
        <v>154</v>
      </c>
      <c r="C22909" s="15" t="s">
        <v>20</v>
      </c>
      <c r="D22909" s="15" t="s">
        <v>160</v>
      </c>
      <c r="E22909" s="15" t="s">
        <v>20308</v>
      </c>
      <c r="F22909" s="1">
        <v>45965</v>
      </c>
      <c r="G22909" s="7">
        <v>0.50718750000000001</v>
      </c>
      <c r="H22909" s="15" t="s">
        <v>51</v>
      </c>
      <c r="I22909" s="15" t="s">
        <v>60</v>
      </c>
      <c r="J22909" s="15" t="s">
        <v>63</v>
      </c>
      <c r="K22909" s="1"/>
      <c r="L22909">
        <v>0</v>
      </c>
      <c r="M22909" s="15" t="s">
        <v>34200</v>
      </c>
      <c r="N22909" s="1">
        <v>45965</v>
      </c>
      <c r="O22909">
        <v>0</v>
      </c>
      <c r="P22909" s="15" t="s">
        <v>55</v>
      </c>
      <c r="Q22909" s="15" t="s">
        <v>54</v>
      </c>
      <c r="R22909" s="15"/>
      <c r="S22909" s="2"/>
      <c r="T22909">
        <v>0</v>
      </c>
      <c r="U22909">
        <v>13859860</v>
      </c>
      <c r="V22909" s="15" t="s">
        <v>15791</v>
      </c>
      <c r="W22909">
        <v>1</v>
      </c>
      <c r="X22909">
        <v>0</v>
      </c>
      <c r="Y22909">
        <v>0</v>
      </c>
      <c r="Z22909">
        <v>0</v>
      </c>
      <c r="AA22909">
        <v>12</v>
      </c>
      <c r="AB22909" t="s">
        <v>5586</v>
      </c>
      <c r="AC22909" s="15"/>
      <c r="AE22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0" spans="1:31" x14ac:dyDescent="0.25">
      <c r="A22910" s="15" t="s">
        <v>7229</v>
      </c>
      <c r="B22910" s="15" t="s">
        <v>154</v>
      </c>
      <c r="C22910" s="15" t="s">
        <v>20</v>
      </c>
      <c r="D22910" s="15" t="s">
        <v>193</v>
      </c>
      <c r="E22910" s="15" t="s">
        <v>7230</v>
      </c>
      <c r="F22910" s="1">
        <v>45965</v>
      </c>
      <c r="G22910" s="7">
        <v>0.50820601851851854</v>
      </c>
      <c r="H22910" s="15" t="s">
        <v>51</v>
      </c>
      <c r="I22910" s="15" t="s">
        <v>60</v>
      </c>
      <c r="J22910" s="15" t="s">
        <v>63</v>
      </c>
      <c r="K22910" s="1"/>
      <c r="L22910">
        <v>0</v>
      </c>
      <c r="M22910" s="15" t="s">
        <v>34201</v>
      </c>
      <c r="N22910" s="1">
        <v>45965</v>
      </c>
      <c r="O22910">
        <v>0</v>
      </c>
      <c r="P22910" s="15" t="s">
        <v>55</v>
      </c>
      <c r="Q22910" s="15" t="s">
        <v>54</v>
      </c>
      <c r="R22910" s="15"/>
      <c r="S22910" s="2"/>
      <c r="T22910">
        <v>0</v>
      </c>
      <c r="U22910">
        <v>13859882</v>
      </c>
      <c r="V22910" s="15" t="s">
        <v>15791</v>
      </c>
      <c r="W22910">
        <v>1</v>
      </c>
      <c r="X22910">
        <v>0</v>
      </c>
      <c r="Y22910">
        <v>0</v>
      </c>
      <c r="Z22910">
        <v>0</v>
      </c>
      <c r="AA22910">
        <v>12</v>
      </c>
      <c r="AB22910" t="s">
        <v>5586</v>
      </c>
      <c r="AC22910" s="15"/>
      <c r="AE22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1" spans="1:31" x14ac:dyDescent="0.25">
      <c r="A22911" s="15" t="s">
        <v>20056</v>
      </c>
      <c r="B22911" s="15" t="s">
        <v>154</v>
      </c>
      <c r="C22911" s="15" t="s">
        <v>20</v>
      </c>
      <c r="D22911" s="15" t="s">
        <v>1613</v>
      </c>
      <c r="E22911" s="15" t="s">
        <v>20057</v>
      </c>
      <c r="F22911" s="1">
        <v>45965</v>
      </c>
      <c r="G22911" s="7">
        <v>0.5093981481481481</v>
      </c>
      <c r="H22911" s="15" t="s">
        <v>51</v>
      </c>
      <c r="I22911" s="15" t="s">
        <v>60</v>
      </c>
      <c r="J22911" s="15" t="s">
        <v>63</v>
      </c>
      <c r="K22911" s="1"/>
      <c r="L22911">
        <v>0</v>
      </c>
      <c r="M22911" s="15" t="s">
        <v>34202</v>
      </c>
      <c r="N22911" s="1">
        <v>45965</v>
      </c>
      <c r="O22911">
        <v>0</v>
      </c>
      <c r="P22911" s="15" t="s">
        <v>55</v>
      </c>
      <c r="Q22911" s="15" t="s">
        <v>54</v>
      </c>
      <c r="R22911" s="15"/>
      <c r="S22911" s="2"/>
      <c r="T22911">
        <v>0</v>
      </c>
      <c r="U22911">
        <v>13859910</v>
      </c>
      <c r="V22911" s="15" t="s">
        <v>15791</v>
      </c>
      <c r="W22911">
        <v>1</v>
      </c>
      <c r="X22911">
        <v>0</v>
      </c>
      <c r="Y22911">
        <v>0</v>
      </c>
      <c r="Z22911">
        <v>0</v>
      </c>
      <c r="AA22911">
        <v>12</v>
      </c>
      <c r="AB22911" t="s">
        <v>5586</v>
      </c>
      <c r="AC22911" s="15"/>
      <c r="AE22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2" spans="1:31" x14ac:dyDescent="0.25">
      <c r="A22912" s="15" t="s">
        <v>24457</v>
      </c>
      <c r="B22912" s="15" t="s">
        <v>154</v>
      </c>
      <c r="C22912" s="15" t="s">
        <v>20</v>
      </c>
      <c r="D22912" s="15" t="s">
        <v>1613</v>
      </c>
      <c r="E22912" s="15" t="s">
        <v>24458</v>
      </c>
      <c r="F22912" s="1">
        <v>45965</v>
      </c>
      <c r="G22912" s="7">
        <v>0.51253472222222218</v>
      </c>
      <c r="H22912" s="15" t="s">
        <v>51</v>
      </c>
      <c r="I22912" s="15" t="s">
        <v>60</v>
      </c>
      <c r="J22912" s="15" t="s">
        <v>63</v>
      </c>
      <c r="K22912" s="1"/>
      <c r="L22912">
        <v>0</v>
      </c>
      <c r="M22912" s="15" t="s">
        <v>34203</v>
      </c>
      <c r="N22912" s="1">
        <v>45965</v>
      </c>
      <c r="O22912">
        <v>0</v>
      </c>
      <c r="P22912" s="15" t="s">
        <v>55</v>
      </c>
      <c r="Q22912" s="15" t="s">
        <v>54</v>
      </c>
      <c r="R22912" s="15"/>
      <c r="S22912" s="2"/>
      <c r="T22912">
        <v>0</v>
      </c>
      <c r="U22912">
        <v>13860019</v>
      </c>
      <c r="V22912" s="15" t="s">
        <v>15791</v>
      </c>
      <c r="W22912">
        <v>1</v>
      </c>
      <c r="X22912">
        <v>0</v>
      </c>
      <c r="Y22912">
        <v>0</v>
      </c>
      <c r="Z22912">
        <v>0</v>
      </c>
      <c r="AA22912">
        <v>12</v>
      </c>
      <c r="AB22912" t="s">
        <v>5586</v>
      </c>
      <c r="AC22912" s="15"/>
      <c r="AE22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3" spans="1:31" x14ac:dyDescent="0.25">
      <c r="A22913" s="15" t="s">
        <v>21967</v>
      </c>
      <c r="B22913" s="15" t="s">
        <v>154</v>
      </c>
      <c r="C22913" s="15" t="s">
        <v>20</v>
      </c>
      <c r="D22913" s="15" t="s">
        <v>2633</v>
      </c>
      <c r="E22913" s="15" t="s">
        <v>21968</v>
      </c>
      <c r="F22913" s="1">
        <v>45965</v>
      </c>
      <c r="G22913" s="7">
        <v>0.51314814814814813</v>
      </c>
      <c r="H22913" s="15" t="s">
        <v>51</v>
      </c>
      <c r="I22913" s="15" t="s">
        <v>60</v>
      </c>
      <c r="J22913" s="15" t="s">
        <v>63</v>
      </c>
      <c r="K22913" s="1"/>
      <c r="L22913">
        <v>0</v>
      </c>
      <c r="M22913" s="15" t="s">
        <v>4933</v>
      </c>
      <c r="N22913" s="1">
        <v>45965</v>
      </c>
      <c r="O22913">
        <v>0</v>
      </c>
      <c r="P22913" s="15" t="s">
        <v>55</v>
      </c>
      <c r="Q22913" s="15" t="s">
        <v>54</v>
      </c>
      <c r="R22913" s="15"/>
      <c r="S22913" s="2"/>
      <c r="T22913">
        <v>0</v>
      </c>
      <c r="U22913">
        <v>13860029</v>
      </c>
      <c r="V22913" s="15" t="s">
        <v>15791</v>
      </c>
      <c r="W22913">
        <v>1</v>
      </c>
      <c r="X22913">
        <v>0</v>
      </c>
      <c r="Y22913">
        <v>0</v>
      </c>
      <c r="Z22913">
        <v>0</v>
      </c>
      <c r="AA22913">
        <v>12</v>
      </c>
      <c r="AB22913" t="s">
        <v>5586</v>
      </c>
      <c r="AC22913" s="15"/>
      <c r="AE22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4" spans="1:31" x14ac:dyDescent="0.25">
      <c r="A22914" s="15" t="s">
        <v>30165</v>
      </c>
      <c r="B22914" s="15" t="s">
        <v>154</v>
      </c>
      <c r="C22914" s="15" t="s">
        <v>20</v>
      </c>
      <c r="D22914" s="15" t="s">
        <v>117</v>
      </c>
      <c r="E22914" s="15" t="s">
        <v>30166</v>
      </c>
      <c r="F22914" s="1">
        <v>45965</v>
      </c>
      <c r="G22914" s="7">
        <v>0.51534722222222218</v>
      </c>
      <c r="H22914" s="15" t="s">
        <v>51</v>
      </c>
      <c r="I22914" s="15" t="s">
        <v>60</v>
      </c>
      <c r="J22914" s="15" t="s">
        <v>63</v>
      </c>
      <c r="K22914" s="1"/>
      <c r="L22914">
        <v>0</v>
      </c>
      <c r="M22914" s="15" t="s">
        <v>34204</v>
      </c>
      <c r="N22914" s="1">
        <v>45965</v>
      </c>
      <c r="O22914">
        <v>0</v>
      </c>
      <c r="P22914" s="15" t="s">
        <v>55</v>
      </c>
      <c r="Q22914" s="15" t="s">
        <v>54</v>
      </c>
      <c r="R22914" s="15"/>
      <c r="S22914" s="2"/>
      <c r="T22914">
        <v>0</v>
      </c>
      <c r="U22914">
        <v>13860083</v>
      </c>
      <c r="V22914" s="15" t="s">
        <v>15791</v>
      </c>
      <c r="W22914">
        <v>1</v>
      </c>
      <c r="X22914">
        <v>0</v>
      </c>
      <c r="Y22914">
        <v>0</v>
      </c>
      <c r="Z22914">
        <v>0</v>
      </c>
      <c r="AA22914">
        <v>12</v>
      </c>
      <c r="AB22914" t="s">
        <v>5586</v>
      </c>
      <c r="AC22914" s="15"/>
      <c r="AE22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5" spans="1:31" x14ac:dyDescent="0.25">
      <c r="A22915" s="15" t="s">
        <v>30122</v>
      </c>
      <c r="B22915" s="15" t="s">
        <v>154</v>
      </c>
      <c r="C22915" s="15" t="s">
        <v>20</v>
      </c>
      <c r="D22915" s="15" t="s">
        <v>160</v>
      </c>
      <c r="E22915" s="15" t="s">
        <v>30123</v>
      </c>
      <c r="F22915" s="1">
        <v>45965</v>
      </c>
      <c r="G22915" s="7">
        <v>0.51701388888888888</v>
      </c>
      <c r="H22915" s="15" t="s">
        <v>51</v>
      </c>
      <c r="I22915" s="15" t="s">
        <v>60</v>
      </c>
      <c r="J22915" s="15" t="s">
        <v>63</v>
      </c>
      <c r="K22915" s="1"/>
      <c r="L22915">
        <v>0</v>
      </c>
      <c r="M22915" s="15" t="s">
        <v>34205</v>
      </c>
      <c r="N22915" s="1">
        <v>45965</v>
      </c>
      <c r="O22915">
        <v>0</v>
      </c>
      <c r="P22915" s="15" t="s">
        <v>55</v>
      </c>
      <c r="Q22915" s="15" t="s">
        <v>54</v>
      </c>
      <c r="R22915" s="15"/>
      <c r="S22915" s="2"/>
      <c r="T22915">
        <v>0</v>
      </c>
      <c r="U22915">
        <v>13860119</v>
      </c>
      <c r="V22915" s="15" t="s">
        <v>15791</v>
      </c>
      <c r="W22915">
        <v>1</v>
      </c>
      <c r="X22915">
        <v>0</v>
      </c>
      <c r="Y22915">
        <v>0</v>
      </c>
      <c r="Z22915">
        <v>0</v>
      </c>
      <c r="AA22915">
        <v>12</v>
      </c>
      <c r="AB22915" t="s">
        <v>5586</v>
      </c>
      <c r="AC22915" s="15"/>
      <c r="AE22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6" spans="1:31" x14ac:dyDescent="0.25">
      <c r="A22916" s="15" t="s">
        <v>10360</v>
      </c>
      <c r="B22916" s="15" t="s">
        <v>154</v>
      </c>
      <c r="C22916" s="15" t="s">
        <v>20</v>
      </c>
      <c r="D22916" s="15" t="s">
        <v>159</v>
      </c>
      <c r="E22916" s="15" t="s">
        <v>23123</v>
      </c>
      <c r="F22916" s="1">
        <v>45965</v>
      </c>
      <c r="G22916" s="7">
        <v>0.52120370370370372</v>
      </c>
      <c r="H22916" s="15" t="s">
        <v>51</v>
      </c>
      <c r="I22916" s="15" t="s">
        <v>60</v>
      </c>
      <c r="J22916" s="15" t="s">
        <v>63</v>
      </c>
      <c r="K22916" s="1"/>
      <c r="L22916">
        <v>0</v>
      </c>
      <c r="M22916" s="15" t="s">
        <v>34206</v>
      </c>
      <c r="N22916" s="1">
        <v>45965</v>
      </c>
      <c r="O22916">
        <v>0</v>
      </c>
      <c r="P22916" s="15" t="s">
        <v>55</v>
      </c>
      <c r="Q22916" s="15" t="s">
        <v>54</v>
      </c>
      <c r="R22916" s="15"/>
      <c r="S22916" s="2"/>
      <c r="T22916">
        <v>0</v>
      </c>
      <c r="U22916">
        <v>13860226</v>
      </c>
      <c r="V22916" s="15" t="s">
        <v>15791</v>
      </c>
      <c r="W22916">
        <v>1</v>
      </c>
      <c r="X22916">
        <v>0</v>
      </c>
      <c r="Y22916">
        <v>0</v>
      </c>
      <c r="Z22916">
        <v>0</v>
      </c>
      <c r="AA22916">
        <v>12</v>
      </c>
      <c r="AB22916" t="s">
        <v>5586</v>
      </c>
      <c r="AC22916" s="15"/>
      <c r="AE22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7" spans="1:31" x14ac:dyDescent="0.25">
      <c r="A22917" s="15" t="s">
        <v>30201</v>
      </c>
      <c r="B22917" s="15" t="s">
        <v>154</v>
      </c>
      <c r="C22917" s="15" t="s">
        <v>20</v>
      </c>
      <c r="D22917" s="15" t="s">
        <v>193</v>
      </c>
      <c r="E22917" s="15" t="s">
        <v>30202</v>
      </c>
      <c r="F22917" s="1">
        <v>45965</v>
      </c>
      <c r="G22917" s="7">
        <v>0.52135416666666667</v>
      </c>
      <c r="H22917" s="15" t="s">
        <v>51</v>
      </c>
      <c r="I22917" s="15" t="s">
        <v>60</v>
      </c>
      <c r="J22917" s="15" t="s">
        <v>63</v>
      </c>
      <c r="K22917" s="1"/>
      <c r="L22917">
        <v>0</v>
      </c>
      <c r="M22917" s="15" t="s">
        <v>34207</v>
      </c>
      <c r="N22917" s="1">
        <v>45965</v>
      </c>
      <c r="O22917">
        <v>0</v>
      </c>
      <c r="P22917" s="15" t="s">
        <v>55</v>
      </c>
      <c r="Q22917" s="15" t="s">
        <v>54</v>
      </c>
      <c r="R22917" s="15"/>
      <c r="S22917" s="2"/>
      <c r="T22917">
        <v>0</v>
      </c>
      <c r="U22917">
        <v>13860231</v>
      </c>
      <c r="V22917" s="15" t="s">
        <v>15791</v>
      </c>
      <c r="W22917">
        <v>1</v>
      </c>
      <c r="X22917">
        <v>0</v>
      </c>
      <c r="Y22917">
        <v>0</v>
      </c>
      <c r="Z22917">
        <v>0</v>
      </c>
      <c r="AA22917">
        <v>12</v>
      </c>
      <c r="AB22917" t="s">
        <v>5586</v>
      </c>
      <c r="AC22917" s="15"/>
      <c r="AE22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8" spans="1:31" x14ac:dyDescent="0.25">
      <c r="A22918" s="15" t="s">
        <v>2427</v>
      </c>
      <c r="B22918" s="15" t="s">
        <v>154</v>
      </c>
      <c r="C22918" s="15" t="s">
        <v>20</v>
      </c>
      <c r="D22918" s="15" t="s">
        <v>159</v>
      </c>
      <c r="E22918" s="15" t="s">
        <v>30191</v>
      </c>
      <c r="F22918" s="1">
        <v>45965</v>
      </c>
      <c r="G22918" s="7">
        <v>0.52534722222222219</v>
      </c>
      <c r="H22918" s="15" t="s">
        <v>51</v>
      </c>
      <c r="I22918" s="15" t="s">
        <v>60</v>
      </c>
      <c r="J22918" s="15" t="s">
        <v>63</v>
      </c>
      <c r="K22918" s="1"/>
      <c r="L22918">
        <v>0</v>
      </c>
      <c r="M22918" s="15" t="s">
        <v>34208</v>
      </c>
      <c r="N22918" s="1">
        <v>45965</v>
      </c>
      <c r="O22918">
        <v>0</v>
      </c>
      <c r="P22918" s="15" t="s">
        <v>55</v>
      </c>
      <c r="Q22918" s="15" t="s">
        <v>54</v>
      </c>
      <c r="R22918" s="15"/>
      <c r="S22918" s="2"/>
      <c r="T22918">
        <v>0</v>
      </c>
      <c r="U22918">
        <v>13860298</v>
      </c>
      <c r="V22918" s="15" t="s">
        <v>15791</v>
      </c>
      <c r="W22918">
        <v>1</v>
      </c>
      <c r="X22918">
        <v>0</v>
      </c>
      <c r="Y22918">
        <v>0</v>
      </c>
      <c r="Z22918">
        <v>0</v>
      </c>
      <c r="AA22918">
        <v>12</v>
      </c>
      <c r="AB22918" t="s">
        <v>5586</v>
      </c>
      <c r="AC22918" s="15"/>
      <c r="AE22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9" spans="1:31" x14ac:dyDescent="0.25">
      <c r="A22919" s="15" t="s">
        <v>2427</v>
      </c>
      <c r="B22919" s="15" t="s">
        <v>154</v>
      </c>
      <c r="C22919" s="15" t="s">
        <v>20</v>
      </c>
      <c r="D22919" s="15" t="s">
        <v>160</v>
      </c>
      <c r="E22919" s="15" t="s">
        <v>30198</v>
      </c>
      <c r="F22919" s="1">
        <v>45965</v>
      </c>
      <c r="G22919" s="7">
        <v>0.52648148148148144</v>
      </c>
      <c r="H22919" s="15" t="s">
        <v>51</v>
      </c>
      <c r="I22919" s="15" t="s">
        <v>60</v>
      </c>
      <c r="J22919" s="15" t="s">
        <v>63</v>
      </c>
      <c r="K22919" s="1"/>
      <c r="L22919">
        <v>0</v>
      </c>
      <c r="M22919" s="15" t="s">
        <v>34209</v>
      </c>
      <c r="N22919" s="1">
        <v>45965</v>
      </c>
      <c r="O22919">
        <v>0</v>
      </c>
      <c r="P22919" s="15" t="s">
        <v>55</v>
      </c>
      <c r="Q22919" s="15" t="s">
        <v>54</v>
      </c>
      <c r="R22919" s="15"/>
      <c r="S22919" s="2"/>
      <c r="T22919">
        <v>0</v>
      </c>
      <c r="U22919">
        <v>13860314</v>
      </c>
      <c r="V22919" s="15" t="s">
        <v>15791</v>
      </c>
      <c r="W22919">
        <v>1</v>
      </c>
      <c r="X22919">
        <v>0</v>
      </c>
      <c r="Y22919">
        <v>0</v>
      </c>
      <c r="Z22919">
        <v>0</v>
      </c>
      <c r="AA22919">
        <v>12</v>
      </c>
      <c r="AB22919" t="s">
        <v>5586</v>
      </c>
      <c r="AC22919" s="15"/>
      <c r="AE22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0" spans="1:31" x14ac:dyDescent="0.25">
      <c r="A22920" s="15" t="s">
        <v>30189</v>
      </c>
      <c r="B22920" s="15" t="s">
        <v>154</v>
      </c>
      <c r="C22920" s="15" t="s">
        <v>20</v>
      </c>
      <c r="D22920" s="15" t="s">
        <v>2633</v>
      </c>
      <c r="E22920" s="15" t="s">
        <v>30190</v>
      </c>
      <c r="F22920" s="1">
        <v>45965</v>
      </c>
      <c r="G22920" s="7">
        <v>0.52900462962962957</v>
      </c>
      <c r="H22920" s="15" t="s">
        <v>51</v>
      </c>
      <c r="I22920" s="15" t="s">
        <v>60</v>
      </c>
      <c r="J22920" s="15" t="s">
        <v>63</v>
      </c>
      <c r="K22920" s="1"/>
      <c r="L22920">
        <v>0</v>
      </c>
      <c r="M22920" s="15" t="s">
        <v>4933</v>
      </c>
      <c r="N22920" s="1">
        <v>45965</v>
      </c>
      <c r="O22920">
        <v>0</v>
      </c>
      <c r="P22920" s="15" t="s">
        <v>55</v>
      </c>
      <c r="Q22920" s="15" t="s">
        <v>54</v>
      </c>
      <c r="R22920" s="15"/>
      <c r="S22920" s="2"/>
      <c r="T22920">
        <v>0</v>
      </c>
      <c r="U22920">
        <v>13860365</v>
      </c>
      <c r="V22920" s="15" t="s">
        <v>15791</v>
      </c>
      <c r="W22920">
        <v>1</v>
      </c>
      <c r="X22920">
        <v>0</v>
      </c>
      <c r="Y22920">
        <v>0</v>
      </c>
      <c r="Z22920">
        <v>0</v>
      </c>
      <c r="AA22920">
        <v>12</v>
      </c>
      <c r="AB22920" t="s">
        <v>5586</v>
      </c>
      <c r="AC22920" s="15"/>
      <c r="AE22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1" spans="1:31" x14ac:dyDescent="0.25">
      <c r="A22921" s="15" t="s">
        <v>24292</v>
      </c>
      <c r="B22921" s="15" t="s">
        <v>154</v>
      </c>
      <c r="C22921" s="15" t="s">
        <v>20</v>
      </c>
      <c r="D22921" s="15" t="s">
        <v>198</v>
      </c>
      <c r="E22921" s="15" t="s">
        <v>24293</v>
      </c>
      <c r="F22921" s="1">
        <v>45965</v>
      </c>
      <c r="G22921" s="7">
        <v>0.53280092592592587</v>
      </c>
      <c r="H22921" s="15" t="s">
        <v>51</v>
      </c>
      <c r="I22921" s="15" t="s">
        <v>60</v>
      </c>
      <c r="J22921" s="15" t="s">
        <v>63</v>
      </c>
      <c r="K22921" s="1"/>
      <c r="L22921">
        <v>0</v>
      </c>
      <c r="M22921" s="15" t="s">
        <v>34210</v>
      </c>
      <c r="N22921" s="1">
        <v>45965</v>
      </c>
      <c r="O22921">
        <v>0</v>
      </c>
      <c r="P22921" s="15" t="s">
        <v>55</v>
      </c>
      <c r="Q22921" s="15" t="s">
        <v>54</v>
      </c>
      <c r="R22921" s="15"/>
      <c r="S22921" s="2"/>
      <c r="T22921">
        <v>0</v>
      </c>
      <c r="U22921">
        <v>13860434</v>
      </c>
      <c r="V22921" s="15" t="s">
        <v>15791</v>
      </c>
      <c r="W22921">
        <v>1</v>
      </c>
      <c r="X22921">
        <v>0</v>
      </c>
      <c r="Y22921">
        <v>0</v>
      </c>
      <c r="Z22921">
        <v>0</v>
      </c>
      <c r="AA22921">
        <v>12</v>
      </c>
      <c r="AB22921" t="s">
        <v>5586</v>
      </c>
      <c r="AC22921" s="15"/>
      <c r="AE22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2" spans="1:31" x14ac:dyDescent="0.25">
      <c r="A22922" s="15" t="s">
        <v>21323</v>
      </c>
      <c r="B22922" s="15" t="s">
        <v>154</v>
      </c>
      <c r="C22922" s="15" t="s">
        <v>20</v>
      </c>
      <c r="D22922" s="15" t="s">
        <v>198</v>
      </c>
      <c r="E22922" s="15" t="s">
        <v>21324</v>
      </c>
      <c r="F22922" s="1">
        <v>45965</v>
      </c>
      <c r="G22922" s="7">
        <v>0.53451388888888884</v>
      </c>
      <c r="H22922" s="15" t="s">
        <v>51</v>
      </c>
      <c r="I22922" s="15" t="s">
        <v>60</v>
      </c>
      <c r="J22922" s="15" t="s">
        <v>63</v>
      </c>
      <c r="K22922" s="1"/>
      <c r="L22922">
        <v>0</v>
      </c>
      <c r="M22922" s="15" t="s">
        <v>34211</v>
      </c>
      <c r="N22922" s="1">
        <v>45965</v>
      </c>
      <c r="O22922">
        <v>0</v>
      </c>
      <c r="P22922" s="15" t="s">
        <v>55</v>
      </c>
      <c r="Q22922" s="15" t="s">
        <v>54</v>
      </c>
      <c r="R22922" s="15"/>
      <c r="S22922" s="2"/>
      <c r="T22922">
        <v>0</v>
      </c>
      <c r="U22922">
        <v>13860465</v>
      </c>
      <c r="V22922" s="15" t="s">
        <v>15791</v>
      </c>
      <c r="W22922">
        <v>1</v>
      </c>
      <c r="X22922">
        <v>0</v>
      </c>
      <c r="Y22922">
        <v>0</v>
      </c>
      <c r="Z22922">
        <v>0</v>
      </c>
      <c r="AA22922">
        <v>12</v>
      </c>
      <c r="AB22922" t="s">
        <v>5586</v>
      </c>
      <c r="AC22922" s="15"/>
      <c r="AE22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3" spans="1:31" x14ac:dyDescent="0.25">
      <c r="A22923" s="15" t="s">
        <v>23572</v>
      </c>
      <c r="B22923" s="15" t="s">
        <v>154</v>
      </c>
      <c r="C22923" s="15" t="s">
        <v>20</v>
      </c>
      <c r="D22923" s="15" t="s">
        <v>1613</v>
      </c>
      <c r="E22923" s="15" t="s">
        <v>23573</v>
      </c>
      <c r="F22923" s="1">
        <v>45965</v>
      </c>
      <c r="G22923" s="7">
        <v>0.53626157407407404</v>
      </c>
      <c r="H22923" s="15" t="s">
        <v>51</v>
      </c>
      <c r="I22923" s="15" t="s">
        <v>60</v>
      </c>
      <c r="J22923" s="15" t="s">
        <v>63</v>
      </c>
      <c r="K22923" s="1"/>
      <c r="L22923">
        <v>0</v>
      </c>
      <c r="M22923" s="15" t="s">
        <v>34212</v>
      </c>
      <c r="N22923" s="1">
        <v>45965</v>
      </c>
      <c r="O22923">
        <v>0</v>
      </c>
      <c r="P22923" s="15" t="s">
        <v>55</v>
      </c>
      <c r="Q22923" s="15" t="s">
        <v>54</v>
      </c>
      <c r="R22923" s="15"/>
      <c r="S22923" s="2"/>
      <c r="T22923">
        <v>0</v>
      </c>
      <c r="U22923">
        <v>13860488</v>
      </c>
      <c r="V22923" s="15" t="s">
        <v>15791</v>
      </c>
      <c r="W22923">
        <v>1</v>
      </c>
      <c r="X22923">
        <v>0</v>
      </c>
      <c r="Y22923">
        <v>0</v>
      </c>
      <c r="Z22923">
        <v>0</v>
      </c>
      <c r="AA22923">
        <v>12</v>
      </c>
      <c r="AB22923" t="s">
        <v>5586</v>
      </c>
      <c r="AC22923" s="15"/>
      <c r="AE22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4" spans="1:31" x14ac:dyDescent="0.25">
      <c r="A22924" s="15" t="s">
        <v>2435</v>
      </c>
      <c r="B22924" s="15" t="s">
        <v>154</v>
      </c>
      <c r="C22924" s="15" t="s">
        <v>20</v>
      </c>
      <c r="D22924" s="15" t="s">
        <v>193</v>
      </c>
      <c r="E22924" s="15" t="s">
        <v>8494</v>
      </c>
      <c r="F22924" s="1">
        <v>45965</v>
      </c>
      <c r="G22924" s="7">
        <v>0.53702546296296294</v>
      </c>
      <c r="H22924" s="15" t="s">
        <v>51</v>
      </c>
      <c r="I22924" s="15" t="s">
        <v>60</v>
      </c>
      <c r="J22924" s="15" t="s">
        <v>63</v>
      </c>
      <c r="K22924" s="1"/>
      <c r="L22924">
        <v>0</v>
      </c>
      <c r="M22924" s="15" t="s">
        <v>34213</v>
      </c>
      <c r="N22924" s="1">
        <v>45965</v>
      </c>
      <c r="O22924">
        <v>0</v>
      </c>
      <c r="P22924" s="15" t="s">
        <v>55</v>
      </c>
      <c r="Q22924" s="15" t="s">
        <v>54</v>
      </c>
      <c r="R22924" s="15"/>
      <c r="S22924" s="2"/>
      <c r="T22924">
        <v>0</v>
      </c>
      <c r="U22924">
        <v>13860507</v>
      </c>
      <c r="V22924" s="15" t="s">
        <v>15791</v>
      </c>
      <c r="W22924">
        <v>1</v>
      </c>
      <c r="X22924">
        <v>0</v>
      </c>
      <c r="Y22924">
        <v>0</v>
      </c>
      <c r="Z22924">
        <v>0</v>
      </c>
      <c r="AA22924">
        <v>12</v>
      </c>
      <c r="AB22924" t="s">
        <v>5586</v>
      </c>
      <c r="AC22924" s="15"/>
      <c r="AE22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5" spans="1:31" x14ac:dyDescent="0.25">
      <c r="A22925" s="15" t="s">
        <v>1835</v>
      </c>
      <c r="B22925" s="15" t="s">
        <v>154</v>
      </c>
      <c r="C22925" s="15" t="s">
        <v>20</v>
      </c>
      <c r="D22925" s="15" t="s">
        <v>194</v>
      </c>
      <c r="E22925" s="15" t="s">
        <v>1836</v>
      </c>
      <c r="F22925" s="1">
        <v>45965</v>
      </c>
      <c r="G22925" s="7">
        <v>0.53862268518518519</v>
      </c>
      <c r="H22925" s="15" t="s">
        <v>51</v>
      </c>
      <c r="I22925" s="15" t="s">
        <v>60</v>
      </c>
      <c r="J22925" s="15" t="s">
        <v>63</v>
      </c>
      <c r="K22925" s="1"/>
      <c r="L22925">
        <v>0</v>
      </c>
      <c r="M22925" s="15" t="s">
        <v>34157</v>
      </c>
      <c r="N22925" s="1">
        <v>45965</v>
      </c>
      <c r="O22925">
        <v>0</v>
      </c>
      <c r="P22925" s="15" t="s">
        <v>55</v>
      </c>
      <c r="Q22925" s="15" t="s">
        <v>54</v>
      </c>
      <c r="R22925" s="15"/>
      <c r="S22925" s="2"/>
      <c r="T22925">
        <v>0</v>
      </c>
      <c r="U22925">
        <v>13860528</v>
      </c>
      <c r="V22925" s="15" t="s">
        <v>15791</v>
      </c>
      <c r="W22925">
        <v>1</v>
      </c>
      <c r="X22925">
        <v>0</v>
      </c>
      <c r="Y22925">
        <v>0</v>
      </c>
      <c r="Z22925">
        <v>0</v>
      </c>
      <c r="AA22925">
        <v>12</v>
      </c>
      <c r="AB22925" t="s">
        <v>5586</v>
      </c>
      <c r="AC22925" s="15"/>
      <c r="AE22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6" spans="1:31" x14ac:dyDescent="0.25">
      <c r="A22926" s="15" t="s">
        <v>13376</v>
      </c>
      <c r="B22926" s="15" t="s">
        <v>154</v>
      </c>
      <c r="C22926" s="15" t="s">
        <v>20</v>
      </c>
      <c r="D22926" s="15" t="s">
        <v>159</v>
      </c>
      <c r="E22926" s="15" t="s">
        <v>13377</v>
      </c>
      <c r="F22926" s="1">
        <v>45965</v>
      </c>
      <c r="G22926" s="7">
        <v>0.54055555555555557</v>
      </c>
      <c r="H22926" s="15" t="s">
        <v>51</v>
      </c>
      <c r="I22926" s="15" t="s">
        <v>60</v>
      </c>
      <c r="J22926" s="15" t="s">
        <v>63</v>
      </c>
      <c r="K22926" s="1"/>
      <c r="L22926">
        <v>0</v>
      </c>
      <c r="M22926" s="15" t="s">
        <v>34214</v>
      </c>
      <c r="N22926" s="1">
        <v>45965</v>
      </c>
      <c r="O22926">
        <v>0</v>
      </c>
      <c r="P22926" s="15" t="s">
        <v>55</v>
      </c>
      <c r="Q22926" s="15" t="s">
        <v>54</v>
      </c>
      <c r="R22926" s="15"/>
      <c r="S22926" s="2"/>
      <c r="T22926">
        <v>0</v>
      </c>
      <c r="U22926">
        <v>13860556</v>
      </c>
      <c r="V22926" s="15" t="s">
        <v>15791</v>
      </c>
      <c r="W22926">
        <v>1</v>
      </c>
      <c r="X22926">
        <v>0</v>
      </c>
      <c r="Y22926">
        <v>0</v>
      </c>
      <c r="Z22926">
        <v>0</v>
      </c>
      <c r="AA22926">
        <v>12</v>
      </c>
      <c r="AB22926" t="s">
        <v>5586</v>
      </c>
      <c r="AC22926" s="15"/>
      <c r="AE22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7" spans="1:31" x14ac:dyDescent="0.25">
      <c r="A22927" s="15" t="s">
        <v>15904</v>
      </c>
      <c r="B22927" s="15" t="s">
        <v>154</v>
      </c>
      <c r="C22927" s="15" t="s">
        <v>20</v>
      </c>
      <c r="D22927" s="15" t="s">
        <v>198</v>
      </c>
      <c r="E22927" s="15" t="s">
        <v>15905</v>
      </c>
      <c r="F22927" s="1">
        <v>45965</v>
      </c>
      <c r="G22927" s="7">
        <v>0.54002314814814811</v>
      </c>
      <c r="H22927" s="15" t="s">
        <v>51</v>
      </c>
      <c r="I22927" s="15" t="s">
        <v>60</v>
      </c>
      <c r="J22927" s="15" t="s">
        <v>63</v>
      </c>
      <c r="K22927" s="1"/>
      <c r="L22927">
        <v>0</v>
      </c>
      <c r="M22927" s="15" t="s">
        <v>34215</v>
      </c>
      <c r="N22927" s="1">
        <v>45965</v>
      </c>
      <c r="O22927">
        <v>0</v>
      </c>
      <c r="P22927" s="15" t="s">
        <v>55</v>
      </c>
      <c r="Q22927" s="15" t="s">
        <v>54</v>
      </c>
      <c r="R22927" s="15"/>
      <c r="S22927" s="2"/>
      <c r="T22927">
        <v>0</v>
      </c>
      <c r="U22927">
        <v>13860561</v>
      </c>
      <c r="V22927" s="15" t="s">
        <v>15791</v>
      </c>
      <c r="W22927">
        <v>1</v>
      </c>
      <c r="X22927">
        <v>0</v>
      </c>
      <c r="Y22927">
        <v>0</v>
      </c>
      <c r="Z22927">
        <v>0</v>
      </c>
      <c r="AA22927">
        <v>12</v>
      </c>
      <c r="AB22927" t="s">
        <v>5586</v>
      </c>
      <c r="AC22927" s="15"/>
      <c r="AE22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8" spans="1:31" x14ac:dyDescent="0.25">
      <c r="A22928" s="15" t="s">
        <v>17332</v>
      </c>
      <c r="B22928" s="15" t="s">
        <v>154</v>
      </c>
      <c r="C22928" s="15" t="s">
        <v>20</v>
      </c>
      <c r="D22928" s="15" t="s">
        <v>2633</v>
      </c>
      <c r="E22928" s="15" t="s">
        <v>17333</v>
      </c>
      <c r="F22928" s="1">
        <v>45965</v>
      </c>
      <c r="G22928" s="7">
        <v>0.54092592592592592</v>
      </c>
      <c r="H22928" s="15" t="s">
        <v>51</v>
      </c>
      <c r="I22928" s="15" t="s">
        <v>60</v>
      </c>
      <c r="J22928" s="15" t="s">
        <v>63</v>
      </c>
      <c r="K22928" s="1"/>
      <c r="L22928">
        <v>0</v>
      </c>
      <c r="M22928" s="15" t="s">
        <v>4933</v>
      </c>
      <c r="N22928" s="1">
        <v>45965</v>
      </c>
      <c r="O22928">
        <v>0</v>
      </c>
      <c r="P22928" s="15" t="s">
        <v>55</v>
      </c>
      <c r="Q22928" s="15" t="s">
        <v>54</v>
      </c>
      <c r="R22928" s="15"/>
      <c r="S22928" s="2"/>
      <c r="T22928">
        <v>0</v>
      </c>
      <c r="U22928">
        <v>13860562</v>
      </c>
      <c r="V22928" s="15" t="s">
        <v>15791</v>
      </c>
      <c r="W22928">
        <v>1</v>
      </c>
      <c r="X22928">
        <v>0</v>
      </c>
      <c r="Y22928">
        <v>0</v>
      </c>
      <c r="Z22928">
        <v>0</v>
      </c>
      <c r="AA22928">
        <v>12</v>
      </c>
      <c r="AB22928" t="s">
        <v>5586</v>
      </c>
      <c r="AC22928" s="15"/>
      <c r="AE22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9" spans="1:31" x14ac:dyDescent="0.25">
      <c r="A22929" s="15" t="s">
        <v>6698</v>
      </c>
      <c r="B22929" s="15" t="s">
        <v>154</v>
      </c>
      <c r="C22929" s="15" t="s">
        <v>20</v>
      </c>
      <c r="D22929" s="15" t="s">
        <v>194</v>
      </c>
      <c r="E22929" s="15" t="s">
        <v>6699</v>
      </c>
      <c r="F22929" s="1">
        <v>45965</v>
      </c>
      <c r="G22929" s="7">
        <v>0.55068287037037034</v>
      </c>
      <c r="H22929" s="15" t="s">
        <v>51</v>
      </c>
      <c r="I22929" s="15" t="s">
        <v>60</v>
      </c>
      <c r="J22929" s="15" t="s">
        <v>63</v>
      </c>
      <c r="K22929" s="1"/>
      <c r="L22929">
        <v>0</v>
      </c>
      <c r="M22929" s="15" t="s">
        <v>3801</v>
      </c>
      <c r="N22929" s="1">
        <v>45965</v>
      </c>
      <c r="O22929">
        <v>0</v>
      </c>
      <c r="P22929" s="15" t="s">
        <v>55</v>
      </c>
      <c r="Q22929" s="15" t="s">
        <v>54</v>
      </c>
      <c r="R22929" s="15"/>
      <c r="S22929" s="2"/>
      <c r="T22929">
        <v>0</v>
      </c>
      <c r="U22929">
        <v>13860676</v>
      </c>
      <c r="V22929" s="15" t="s">
        <v>15791</v>
      </c>
      <c r="W22929">
        <v>1</v>
      </c>
      <c r="X22929">
        <v>0</v>
      </c>
      <c r="Y22929">
        <v>0</v>
      </c>
      <c r="Z22929">
        <v>0</v>
      </c>
      <c r="AA22929">
        <v>13</v>
      </c>
      <c r="AB22929" t="s">
        <v>5586</v>
      </c>
      <c r="AC22929" s="15"/>
      <c r="AE22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0" spans="1:31" x14ac:dyDescent="0.25">
      <c r="A22930" s="15" t="s">
        <v>14600</v>
      </c>
      <c r="B22930" s="15" t="s">
        <v>154</v>
      </c>
      <c r="C22930" s="15" t="s">
        <v>20</v>
      </c>
      <c r="D22930" s="15" t="s">
        <v>194</v>
      </c>
      <c r="E22930" s="15" t="s">
        <v>14601</v>
      </c>
      <c r="F22930" s="1">
        <v>45965</v>
      </c>
      <c r="G22930" s="7">
        <v>0.55311342592592594</v>
      </c>
      <c r="H22930" s="15" t="s">
        <v>51</v>
      </c>
      <c r="I22930" s="15" t="s">
        <v>60</v>
      </c>
      <c r="J22930" s="15" t="s">
        <v>63</v>
      </c>
      <c r="K22930" s="1"/>
      <c r="L22930">
        <v>0</v>
      </c>
      <c r="M22930" s="15" t="s">
        <v>3801</v>
      </c>
      <c r="N22930" s="1">
        <v>45965</v>
      </c>
      <c r="O22930">
        <v>0</v>
      </c>
      <c r="P22930" s="15" t="s">
        <v>55</v>
      </c>
      <c r="Q22930" s="15" t="s">
        <v>54</v>
      </c>
      <c r="R22930" s="15"/>
      <c r="S22930" s="2"/>
      <c r="T22930">
        <v>0</v>
      </c>
      <c r="U22930">
        <v>13860715</v>
      </c>
      <c r="V22930" s="15" t="s">
        <v>15791</v>
      </c>
      <c r="W22930">
        <v>1</v>
      </c>
      <c r="X22930">
        <v>0</v>
      </c>
      <c r="Y22930">
        <v>0</v>
      </c>
      <c r="Z22930">
        <v>0</v>
      </c>
      <c r="AA22930">
        <v>13</v>
      </c>
      <c r="AB22930" t="s">
        <v>5586</v>
      </c>
      <c r="AC22930" s="15"/>
      <c r="AE22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1" spans="1:31" x14ac:dyDescent="0.25">
      <c r="A22931" s="15" t="s">
        <v>30282</v>
      </c>
      <c r="B22931" s="15" t="s">
        <v>154</v>
      </c>
      <c r="C22931" s="15" t="s">
        <v>20</v>
      </c>
      <c r="D22931" s="15" t="s">
        <v>198</v>
      </c>
      <c r="E22931" s="15" t="s">
        <v>30283</v>
      </c>
      <c r="F22931" s="1">
        <v>45965</v>
      </c>
      <c r="G22931" s="7">
        <v>0.5549074074074074</v>
      </c>
      <c r="H22931" s="15" t="s">
        <v>51</v>
      </c>
      <c r="I22931" s="15" t="s">
        <v>60</v>
      </c>
      <c r="J22931" s="15" t="s">
        <v>63</v>
      </c>
      <c r="K22931" s="1"/>
      <c r="L22931">
        <v>0</v>
      </c>
      <c r="M22931" s="15" t="s">
        <v>34216</v>
      </c>
      <c r="N22931" s="1">
        <v>45965</v>
      </c>
      <c r="O22931">
        <v>0</v>
      </c>
      <c r="P22931" s="15" t="s">
        <v>55</v>
      </c>
      <c r="Q22931" s="15" t="s">
        <v>54</v>
      </c>
      <c r="R22931" s="15"/>
      <c r="S22931" s="2"/>
      <c r="T22931">
        <v>0</v>
      </c>
      <c r="U22931">
        <v>13860736</v>
      </c>
      <c r="V22931" s="15" t="s">
        <v>15791</v>
      </c>
      <c r="W22931">
        <v>1</v>
      </c>
      <c r="X22931">
        <v>0</v>
      </c>
      <c r="Y22931">
        <v>0</v>
      </c>
      <c r="Z22931">
        <v>0</v>
      </c>
      <c r="AA22931">
        <v>13</v>
      </c>
      <c r="AB22931" t="s">
        <v>5586</v>
      </c>
      <c r="AC22931" s="15"/>
      <c r="AE22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2" spans="1:31" x14ac:dyDescent="0.25">
      <c r="A22932" s="15" t="s">
        <v>30267</v>
      </c>
      <c r="B22932" s="15" t="s">
        <v>154</v>
      </c>
      <c r="C22932" s="15" t="s">
        <v>20</v>
      </c>
      <c r="D22932" s="15" t="s">
        <v>159</v>
      </c>
      <c r="E22932" s="15" t="s">
        <v>30268</v>
      </c>
      <c r="F22932" s="1">
        <v>45965</v>
      </c>
      <c r="G22932" s="7">
        <v>0.55541666666666667</v>
      </c>
      <c r="H22932" s="15" t="s">
        <v>51</v>
      </c>
      <c r="I22932" s="15" t="s">
        <v>60</v>
      </c>
      <c r="J22932" s="15" t="s">
        <v>63</v>
      </c>
      <c r="K22932" s="1"/>
      <c r="L22932">
        <v>0</v>
      </c>
      <c r="M22932" s="15" t="s">
        <v>21321</v>
      </c>
      <c r="N22932" s="1">
        <v>45965</v>
      </c>
      <c r="O22932">
        <v>0</v>
      </c>
      <c r="P22932" s="15" t="s">
        <v>55</v>
      </c>
      <c r="Q22932" s="15" t="s">
        <v>54</v>
      </c>
      <c r="R22932" s="15"/>
      <c r="S22932" s="2"/>
      <c r="T22932">
        <v>0</v>
      </c>
      <c r="U22932">
        <v>13860741</v>
      </c>
      <c r="V22932" s="15" t="s">
        <v>15791</v>
      </c>
      <c r="W22932">
        <v>1</v>
      </c>
      <c r="X22932">
        <v>0</v>
      </c>
      <c r="Y22932">
        <v>0</v>
      </c>
      <c r="Z22932">
        <v>0</v>
      </c>
      <c r="AA22932">
        <v>13</v>
      </c>
      <c r="AB22932" t="s">
        <v>5586</v>
      </c>
      <c r="AC22932" s="15"/>
      <c r="AE22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3" spans="1:31" x14ac:dyDescent="0.25">
      <c r="A22933" s="15" t="s">
        <v>22985</v>
      </c>
      <c r="B22933" s="15" t="s">
        <v>154</v>
      </c>
      <c r="C22933" s="15" t="s">
        <v>20</v>
      </c>
      <c r="D22933" s="15" t="s">
        <v>1613</v>
      </c>
      <c r="E22933" s="15" t="s">
        <v>22986</v>
      </c>
      <c r="F22933" s="1">
        <v>45965</v>
      </c>
      <c r="G22933" s="7">
        <v>0.55600694444444443</v>
      </c>
      <c r="H22933" s="15" t="s">
        <v>51</v>
      </c>
      <c r="I22933" s="15" t="s">
        <v>60</v>
      </c>
      <c r="J22933" s="15" t="s">
        <v>63</v>
      </c>
      <c r="K22933" s="1"/>
      <c r="L22933">
        <v>0</v>
      </c>
      <c r="M22933" s="15" t="s">
        <v>34217</v>
      </c>
      <c r="N22933" s="1">
        <v>45965</v>
      </c>
      <c r="O22933">
        <v>0</v>
      </c>
      <c r="P22933" s="15" t="s">
        <v>55</v>
      </c>
      <c r="Q22933" s="15" t="s">
        <v>54</v>
      </c>
      <c r="R22933" s="15"/>
      <c r="S22933" s="2"/>
      <c r="T22933">
        <v>0</v>
      </c>
      <c r="U22933">
        <v>13860752</v>
      </c>
      <c r="V22933" s="15" t="s">
        <v>15791</v>
      </c>
      <c r="W22933">
        <v>1</v>
      </c>
      <c r="X22933">
        <v>0</v>
      </c>
      <c r="Y22933">
        <v>0</v>
      </c>
      <c r="Z22933">
        <v>0</v>
      </c>
      <c r="AA22933">
        <v>13</v>
      </c>
      <c r="AB22933" t="s">
        <v>5586</v>
      </c>
      <c r="AC22933" s="15"/>
      <c r="AE22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4" spans="1:31" x14ac:dyDescent="0.25">
      <c r="A22934" s="15" t="s">
        <v>30284</v>
      </c>
      <c r="B22934" s="15" t="s">
        <v>154</v>
      </c>
      <c r="C22934" s="15" t="s">
        <v>20</v>
      </c>
      <c r="D22934" s="15" t="s">
        <v>160</v>
      </c>
      <c r="E22934" s="15" t="s">
        <v>30285</v>
      </c>
      <c r="F22934" s="1">
        <v>45965</v>
      </c>
      <c r="G22934" s="7">
        <v>0.5560532407407407</v>
      </c>
      <c r="H22934" s="15" t="s">
        <v>51</v>
      </c>
      <c r="I22934" s="15" t="s">
        <v>60</v>
      </c>
      <c r="J22934" s="15" t="s">
        <v>63</v>
      </c>
      <c r="K22934" s="1"/>
      <c r="L22934">
        <v>0</v>
      </c>
      <c r="M22934" s="15" t="s">
        <v>34218</v>
      </c>
      <c r="N22934" s="1">
        <v>45965</v>
      </c>
      <c r="O22934">
        <v>0</v>
      </c>
      <c r="P22934" s="15" t="s">
        <v>55</v>
      </c>
      <c r="Q22934" s="15" t="s">
        <v>54</v>
      </c>
      <c r="R22934" s="15"/>
      <c r="S22934" s="2"/>
      <c r="T22934">
        <v>0</v>
      </c>
      <c r="U22934">
        <v>13860754</v>
      </c>
      <c r="V22934" s="15" t="s">
        <v>15791</v>
      </c>
      <c r="W22934">
        <v>1</v>
      </c>
      <c r="X22934">
        <v>0</v>
      </c>
      <c r="Y22934">
        <v>0</v>
      </c>
      <c r="Z22934">
        <v>0</v>
      </c>
      <c r="AA22934">
        <v>13</v>
      </c>
      <c r="AB22934" t="s">
        <v>5586</v>
      </c>
      <c r="AC22934" s="15"/>
      <c r="AE22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5" spans="1:31" x14ac:dyDescent="0.25">
      <c r="A22935" s="15" t="s">
        <v>9630</v>
      </c>
      <c r="B22935" s="15" t="s">
        <v>154</v>
      </c>
      <c r="C22935" s="15" t="s">
        <v>20</v>
      </c>
      <c r="D22935" s="15" t="s">
        <v>160</v>
      </c>
      <c r="E22935" s="15" t="s">
        <v>9631</v>
      </c>
      <c r="F22935" s="1">
        <v>45965</v>
      </c>
      <c r="G22935" s="7">
        <v>0.55778935185185186</v>
      </c>
      <c r="H22935" s="15" t="s">
        <v>51</v>
      </c>
      <c r="I22935" s="15" t="s">
        <v>60</v>
      </c>
      <c r="J22935" s="15" t="s">
        <v>63</v>
      </c>
      <c r="K22935" s="1"/>
      <c r="L22935">
        <v>0</v>
      </c>
      <c r="M22935" s="15" t="s">
        <v>34219</v>
      </c>
      <c r="N22935" s="1">
        <v>45965</v>
      </c>
      <c r="O22935">
        <v>0</v>
      </c>
      <c r="P22935" s="15" t="s">
        <v>55</v>
      </c>
      <c r="Q22935" s="15" t="s">
        <v>54</v>
      </c>
      <c r="R22935" s="15"/>
      <c r="S22935" s="2"/>
      <c r="T22935">
        <v>0</v>
      </c>
      <c r="U22935">
        <v>13860774</v>
      </c>
      <c r="V22935" s="15" t="s">
        <v>15791</v>
      </c>
      <c r="W22935">
        <v>1</v>
      </c>
      <c r="X22935">
        <v>0</v>
      </c>
      <c r="Y22935">
        <v>0</v>
      </c>
      <c r="Z22935">
        <v>0</v>
      </c>
      <c r="AA22935">
        <v>13</v>
      </c>
      <c r="AB22935" t="s">
        <v>5586</v>
      </c>
      <c r="AC22935" s="15"/>
      <c r="AE22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6" spans="1:31" x14ac:dyDescent="0.25">
      <c r="A22936" s="15" t="s">
        <v>13803</v>
      </c>
      <c r="B22936" s="15" t="s">
        <v>154</v>
      </c>
      <c r="C22936" s="15" t="s">
        <v>20</v>
      </c>
      <c r="D22936" s="15" t="s">
        <v>193</v>
      </c>
      <c r="E22936" s="15" t="s">
        <v>30273</v>
      </c>
      <c r="F22936" s="1">
        <v>45965</v>
      </c>
      <c r="G22936" s="7">
        <v>0.55846064814814811</v>
      </c>
      <c r="H22936" s="15" t="s">
        <v>51</v>
      </c>
      <c r="I22936" s="15" t="s">
        <v>60</v>
      </c>
      <c r="J22936" s="15" t="s">
        <v>63</v>
      </c>
      <c r="K22936" s="1"/>
      <c r="L22936">
        <v>0</v>
      </c>
      <c r="M22936" s="15" t="s">
        <v>34220</v>
      </c>
      <c r="N22936" s="1">
        <v>45965</v>
      </c>
      <c r="O22936">
        <v>0</v>
      </c>
      <c r="P22936" s="15" t="s">
        <v>55</v>
      </c>
      <c r="Q22936" s="15" t="s">
        <v>54</v>
      </c>
      <c r="R22936" s="15"/>
      <c r="S22936" s="2"/>
      <c r="T22936">
        <v>0</v>
      </c>
      <c r="U22936">
        <v>13860780</v>
      </c>
      <c r="V22936" s="15" t="s">
        <v>15791</v>
      </c>
      <c r="W22936">
        <v>1</v>
      </c>
      <c r="X22936">
        <v>0</v>
      </c>
      <c r="Y22936">
        <v>0</v>
      </c>
      <c r="Z22936">
        <v>0</v>
      </c>
      <c r="AA22936">
        <v>13</v>
      </c>
      <c r="AB22936" t="s">
        <v>5586</v>
      </c>
      <c r="AC22936" s="15"/>
      <c r="AE22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7" spans="1:31" x14ac:dyDescent="0.25">
      <c r="A22937" s="15" t="s">
        <v>30265</v>
      </c>
      <c r="B22937" s="15" t="s">
        <v>154</v>
      </c>
      <c r="C22937" s="15" t="s">
        <v>20</v>
      </c>
      <c r="D22937" s="15" t="s">
        <v>198</v>
      </c>
      <c r="E22937" s="15" t="s">
        <v>30266</v>
      </c>
      <c r="F22937" s="1">
        <v>45965</v>
      </c>
      <c r="G22937" s="7">
        <v>0.56002314814814813</v>
      </c>
      <c r="H22937" s="15" t="s">
        <v>51</v>
      </c>
      <c r="I22937" s="15" t="s">
        <v>60</v>
      </c>
      <c r="J22937" s="15" t="s">
        <v>63</v>
      </c>
      <c r="K22937" s="1"/>
      <c r="L22937">
        <v>0</v>
      </c>
      <c r="M22937" s="15" t="s">
        <v>34221</v>
      </c>
      <c r="N22937" s="1">
        <v>45965</v>
      </c>
      <c r="O22937">
        <v>0</v>
      </c>
      <c r="P22937" s="15" t="s">
        <v>55</v>
      </c>
      <c r="Q22937" s="15" t="s">
        <v>54</v>
      </c>
      <c r="R22937" s="15"/>
      <c r="S22937" s="2"/>
      <c r="T22937">
        <v>0</v>
      </c>
      <c r="U22937">
        <v>13860796</v>
      </c>
      <c r="V22937" s="15" t="s">
        <v>15791</v>
      </c>
      <c r="W22937">
        <v>1</v>
      </c>
      <c r="X22937">
        <v>0</v>
      </c>
      <c r="Y22937">
        <v>0</v>
      </c>
      <c r="Z22937">
        <v>0</v>
      </c>
      <c r="AA22937">
        <v>13</v>
      </c>
      <c r="AB22937" t="s">
        <v>5586</v>
      </c>
      <c r="AC22937" s="15"/>
      <c r="AE22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8" spans="1:31" x14ac:dyDescent="0.25">
      <c r="A22938" s="15" t="s">
        <v>16505</v>
      </c>
      <c r="B22938" s="15" t="s">
        <v>154</v>
      </c>
      <c r="C22938" s="15" t="s">
        <v>20</v>
      </c>
      <c r="D22938" s="15" t="s">
        <v>194</v>
      </c>
      <c r="E22938" s="15" t="s">
        <v>16506</v>
      </c>
      <c r="F22938" s="1">
        <v>45965</v>
      </c>
      <c r="G22938" s="7">
        <v>0.5619791666666667</v>
      </c>
      <c r="H22938" s="15" t="s">
        <v>51</v>
      </c>
      <c r="I22938" s="15" t="s">
        <v>60</v>
      </c>
      <c r="J22938" s="15" t="s">
        <v>63</v>
      </c>
      <c r="K22938" s="1"/>
      <c r="L22938">
        <v>0</v>
      </c>
      <c r="M22938" s="15" t="s">
        <v>3801</v>
      </c>
      <c r="N22938" s="1">
        <v>45965</v>
      </c>
      <c r="O22938">
        <v>0</v>
      </c>
      <c r="P22938" s="15" t="s">
        <v>55</v>
      </c>
      <c r="Q22938" s="15" t="s">
        <v>54</v>
      </c>
      <c r="R22938" s="15"/>
      <c r="S22938" s="2"/>
      <c r="T22938">
        <v>0</v>
      </c>
      <c r="U22938">
        <v>13860822</v>
      </c>
      <c r="V22938" s="15" t="s">
        <v>15791</v>
      </c>
      <c r="W22938">
        <v>1</v>
      </c>
      <c r="X22938">
        <v>0</v>
      </c>
      <c r="Y22938">
        <v>0</v>
      </c>
      <c r="Z22938">
        <v>0</v>
      </c>
      <c r="AA22938">
        <v>13</v>
      </c>
      <c r="AB22938" t="s">
        <v>5586</v>
      </c>
      <c r="AC22938" s="15"/>
      <c r="AE22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9" spans="1:31" x14ac:dyDescent="0.25">
      <c r="A22939" s="15" t="s">
        <v>16837</v>
      </c>
      <c r="B22939" s="15" t="s">
        <v>154</v>
      </c>
      <c r="C22939" s="15" t="s">
        <v>20</v>
      </c>
      <c r="D22939" s="15" t="s">
        <v>160</v>
      </c>
      <c r="E22939" s="15" t="s">
        <v>16838</v>
      </c>
      <c r="F22939" s="1">
        <v>45965</v>
      </c>
      <c r="G22939" s="7">
        <v>0.56263888888888891</v>
      </c>
      <c r="H22939" s="15" t="s">
        <v>51</v>
      </c>
      <c r="I22939" s="15" t="s">
        <v>60</v>
      </c>
      <c r="J22939" s="15" t="s">
        <v>63</v>
      </c>
      <c r="K22939" s="1"/>
      <c r="L22939">
        <v>0</v>
      </c>
      <c r="M22939" s="15" t="s">
        <v>34222</v>
      </c>
      <c r="N22939" s="1">
        <v>45965</v>
      </c>
      <c r="O22939">
        <v>0</v>
      </c>
      <c r="P22939" s="15" t="s">
        <v>55</v>
      </c>
      <c r="Q22939" s="15" t="s">
        <v>54</v>
      </c>
      <c r="R22939" s="15"/>
      <c r="S22939" s="2"/>
      <c r="T22939">
        <v>0</v>
      </c>
      <c r="U22939">
        <v>13860828</v>
      </c>
      <c r="V22939" s="15" t="s">
        <v>15791</v>
      </c>
      <c r="W22939">
        <v>1</v>
      </c>
      <c r="X22939">
        <v>0</v>
      </c>
      <c r="Y22939">
        <v>0</v>
      </c>
      <c r="Z22939">
        <v>0</v>
      </c>
      <c r="AA22939">
        <v>13</v>
      </c>
      <c r="AB22939" t="s">
        <v>5586</v>
      </c>
      <c r="AC22939" s="15"/>
      <c r="AE22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0" spans="1:31" x14ac:dyDescent="0.25">
      <c r="A22940" s="15" t="s">
        <v>30269</v>
      </c>
      <c r="B22940" s="15" t="s">
        <v>154</v>
      </c>
      <c r="C22940" s="15" t="s">
        <v>20</v>
      </c>
      <c r="D22940" s="15" t="s">
        <v>198</v>
      </c>
      <c r="E22940" s="15" t="s">
        <v>30270</v>
      </c>
      <c r="F22940" s="1">
        <v>45965</v>
      </c>
      <c r="G22940" s="7">
        <v>0.56835648148148143</v>
      </c>
      <c r="H22940" s="15" t="s">
        <v>51</v>
      </c>
      <c r="I22940" s="15" t="s">
        <v>60</v>
      </c>
      <c r="J22940" s="15" t="s">
        <v>63</v>
      </c>
      <c r="K22940" s="1"/>
      <c r="L22940">
        <v>0</v>
      </c>
      <c r="M22940" s="15" t="s">
        <v>34223</v>
      </c>
      <c r="N22940" s="1">
        <v>45965</v>
      </c>
      <c r="O22940">
        <v>0</v>
      </c>
      <c r="P22940" s="15" t="s">
        <v>55</v>
      </c>
      <c r="Q22940" s="15" t="s">
        <v>54</v>
      </c>
      <c r="R22940" s="15"/>
      <c r="S22940" s="2"/>
      <c r="T22940">
        <v>0</v>
      </c>
      <c r="U22940">
        <v>13860886</v>
      </c>
      <c r="V22940" s="15" t="s">
        <v>15791</v>
      </c>
      <c r="W22940">
        <v>1</v>
      </c>
      <c r="X22940">
        <v>0</v>
      </c>
      <c r="Y22940">
        <v>0</v>
      </c>
      <c r="Z22940">
        <v>0</v>
      </c>
      <c r="AA22940">
        <v>13</v>
      </c>
      <c r="AB22940" t="s">
        <v>5586</v>
      </c>
      <c r="AC22940" s="15"/>
      <c r="AE22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1" spans="1:31" x14ac:dyDescent="0.25">
      <c r="A22941" s="15" t="s">
        <v>9387</v>
      </c>
      <c r="B22941" s="15" t="s">
        <v>154</v>
      </c>
      <c r="C22941" s="15" t="s">
        <v>20</v>
      </c>
      <c r="D22941" s="15" t="s">
        <v>193</v>
      </c>
      <c r="E22941" s="15" t="s">
        <v>30276</v>
      </c>
      <c r="F22941" s="1">
        <v>45965</v>
      </c>
      <c r="G22941" s="7">
        <v>0.57086805555555553</v>
      </c>
      <c r="H22941" s="15" t="s">
        <v>51</v>
      </c>
      <c r="I22941" s="15" t="s">
        <v>60</v>
      </c>
      <c r="J22941" s="15" t="s">
        <v>63</v>
      </c>
      <c r="K22941" s="1"/>
      <c r="L22941">
        <v>0</v>
      </c>
      <c r="M22941" s="15" t="s">
        <v>3801</v>
      </c>
      <c r="N22941" s="1">
        <v>45965</v>
      </c>
      <c r="O22941">
        <v>0</v>
      </c>
      <c r="P22941" s="15" t="s">
        <v>55</v>
      </c>
      <c r="Q22941" s="15" t="s">
        <v>54</v>
      </c>
      <c r="R22941" s="15"/>
      <c r="S22941" s="2"/>
      <c r="T22941">
        <v>0</v>
      </c>
      <c r="U22941">
        <v>13860918</v>
      </c>
      <c r="V22941" s="15" t="s">
        <v>15791</v>
      </c>
      <c r="W22941">
        <v>1</v>
      </c>
      <c r="X22941">
        <v>0</v>
      </c>
      <c r="Y22941">
        <v>0</v>
      </c>
      <c r="Z22941">
        <v>0</v>
      </c>
      <c r="AA22941">
        <v>13</v>
      </c>
      <c r="AB22941" t="s">
        <v>5586</v>
      </c>
      <c r="AC22941" s="15"/>
      <c r="AE22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2" spans="1:31" x14ac:dyDescent="0.25">
      <c r="A22942" s="15" t="s">
        <v>24454</v>
      </c>
      <c r="B22942" s="15" t="s">
        <v>154</v>
      </c>
      <c r="C22942" s="15" t="s">
        <v>20</v>
      </c>
      <c r="D22942" s="15" t="s">
        <v>198</v>
      </c>
      <c r="E22942" s="15" t="s">
        <v>30286</v>
      </c>
      <c r="F22942" s="1">
        <v>45965</v>
      </c>
      <c r="G22942" s="7">
        <v>0.57769675925925923</v>
      </c>
      <c r="H22942" s="15" t="s">
        <v>51</v>
      </c>
      <c r="I22942" s="15" t="s">
        <v>60</v>
      </c>
      <c r="J22942" s="15" t="s">
        <v>63</v>
      </c>
      <c r="K22942" s="1"/>
      <c r="L22942">
        <v>0</v>
      </c>
      <c r="M22942" s="15" t="s">
        <v>34224</v>
      </c>
      <c r="N22942" s="1">
        <v>45965</v>
      </c>
      <c r="O22942">
        <v>0</v>
      </c>
      <c r="P22942" s="15" t="s">
        <v>55</v>
      </c>
      <c r="Q22942" s="15" t="s">
        <v>54</v>
      </c>
      <c r="R22942" s="15"/>
      <c r="S22942" s="2"/>
      <c r="T22942">
        <v>0</v>
      </c>
      <c r="U22942">
        <v>13860984</v>
      </c>
      <c r="V22942" s="15" t="s">
        <v>15791</v>
      </c>
      <c r="W22942">
        <v>1</v>
      </c>
      <c r="X22942">
        <v>0</v>
      </c>
      <c r="Y22942">
        <v>0</v>
      </c>
      <c r="Z22942">
        <v>0</v>
      </c>
      <c r="AA22942">
        <v>13</v>
      </c>
      <c r="AB22942" t="s">
        <v>5586</v>
      </c>
      <c r="AC22942" s="15"/>
      <c r="AE22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3" spans="1:31" x14ac:dyDescent="0.25">
      <c r="A22943" s="15" t="s">
        <v>20716</v>
      </c>
      <c r="B22943" s="15" t="s">
        <v>154</v>
      </c>
      <c r="C22943" s="15" t="s">
        <v>20</v>
      </c>
      <c r="D22943" s="15" t="s">
        <v>1613</v>
      </c>
      <c r="E22943" s="15" t="s">
        <v>20717</v>
      </c>
      <c r="F22943" s="1">
        <v>45965</v>
      </c>
      <c r="G22943" s="7">
        <v>0.57769675925925923</v>
      </c>
      <c r="H22943" s="15" t="s">
        <v>51</v>
      </c>
      <c r="I22943" s="15" t="s">
        <v>60</v>
      </c>
      <c r="J22943" s="15" t="s">
        <v>63</v>
      </c>
      <c r="K22943" s="1"/>
      <c r="L22943">
        <v>0</v>
      </c>
      <c r="M22943" s="15" t="s">
        <v>34225</v>
      </c>
      <c r="N22943" s="1">
        <v>45965</v>
      </c>
      <c r="O22943">
        <v>0</v>
      </c>
      <c r="P22943" s="15" t="s">
        <v>55</v>
      </c>
      <c r="Q22943" s="15" t="s">
        <v>54</v>
      </c>
      <c r="R22943" s="15"/>
      <c r="S22943" s="2"/>
      <c r="T22943">
        <v>0</v>
      </c>
      <c r="U22943">
        <v>13860988</v>
      </c>
      <c r="V22943" s="15" t="s">
        <v>15791</v>
      </c>
      <c r="W22943">
        <v>1</v>
      </c>
      <c r="X22943">
        <v>0</v>
      </c>
      <c r="Y22943">
        <v>0</v>
      </c>
      <c r="Z22943">
        <v>0</v>
      </c>
      <c r="AA22943">
        <v>13</v>
      </c>
      <c r="AB22943" t="s">
        <v>5586</v>
      </c>
      <c r="AC22943" s="15"/>
      <c r="AE22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4" spans="1:31" x14ac:dyDescent="0.25">
      <c r="A22944" s="15" t="s">
        <v>19865</v>
      </c>
      <c r="B22944" s="15" t="s">
        <v>154</v>
      </c>
      <c r="C22944" s="15" t="s">
        <v>20</v>
      </c>
      <c r="D22944" s="15" t="s">
        <v>193</v>
      </c>
      <c r="E22944" s="15" t="s">
        <v>16847</v>
      </c>
      <c r="F22944" s="1">
        <v>45965</v>
      </c>
      <c r="G22944" s="7">
        <v>0.58103009259259264</v>
      </c>
      <c r="H22944" s="15" t="s">
        <v>51</v>
      </c>
      <c r="I22944" s="15" t="s">
        <v>60</v>
      </c>
      <c r="J22944" s="15" t="s">
        <v>63</v>
      </c>
      <c r="K22944" s="1"/>
      <c r="L22944">
        <v>0</v>
      </c>
      <c r="M22944" s="15" t="s">
        <v>18600</v>
      </c>
      <c r="N22944" s="1">
        <v>45965</v>
      </c>
      <c r="O22944">
        <v>0</v>
      </c>
      <c r="P22944" s="15" t="s">
        <v>55</v>
      </c>
      <c r="Q22944" s="15" t="s">
        <v>54</v>
      </c>
      <c r="R22944" s="15"/>
      <c r="S22944" s="2"/>
      <c r="T22944">
        <v>0</v>
      </c>
      <c r="U22944">
        <v>13861031</v>
      </c>
      <c r="V22944" s="15" t="s">
        <v>15791</v>
      </c>
      <c r="W22944">
        <v>1</v>
      </c>
      <c r="X22944">
        <v>0</v>
      </c>
      <c r="Y22944">
        <v>0</v>
      </c>
      <c r="Z22944">
        <v>0</v>
      </c>
      <c r="AA22944">
        <v>13</v>
      </c>
      <c r="AB22944" t="s">
        <v>5586</v>
      </c>
      <c r="AC22944" s="15"/>
      <c r="AE22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5" spans="1:31" x14ac:dyDescent="0.25">
      <c r="A22945" s="15" t="s">
        <v>7196</v>
      </c>
      <c r="B22945" s="15" t="s">
        <v>154</v>
      </c>
      <c r="C22945" s="15" t="s">
        <v>20</v>
      </c>
      <c r="D22945" s="15" t="s">
        <v>160</v>
      </c>
      <c r="E22945" s="15" t="s">
        <v>7197</v>
      </c>
      <c r="F22945" s="1">
        <v>45965</v>
      </c>
      <c r="G22945" s="7">
        <v>0.58376157407407403</v>
      </c>
      <c r="H22945" s="15" t="s">
        <v>51</v>
      </c>
      <c r="I22945" s="15" t="s">
        <v>60</v>
      </c>
      <c r="J22945" s="15" t="s">
        <v>63</v>
      </c>
      <c r="K22945" s="1"/>
      <c r="L22945">
        <v>0</v>
      </c>
      <c r="M22945" s="15" t="s">
        <v>34226</v>
      </c>
      <c r="N22945" s="1">
        <v>45965</v>
      </c>
      <c r="O22945">
        <v>0</v>
      </c>
      <c r="P22945" s="15" t="s">
        <v>55</v>
      </c>
      <c r="Q22945" s="15" t="s">
        <v>54</v>
      </c>
      <c r="R22945" s="15"/>
      <c r="S22945" s="2"/>
      <c r="T22945">
        <v>0</v>
      </c>
      <c r="U22945">
        <v>13861066</v>
      </c>
      <c r="V22945" s="15" t="s">
        <v>15791</v>
      </c>
      <c r="W22945">
        <v>1</v>
      </c>
      <c r="X22945">
        <v>0</v>
      </c>
      <c r="Y22945">
        <v>0</v>
      </c>
      <c r="Z22945">
        <v>0</v>
      </c>
      <c r="AA22945">
        <v>14</v>
      </c>
      <c r="AB22945" t="s">
        <v>5586</v>
      </c>
      <c r="AC22945" s="15"/>
      <c r="AE22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6" spans="1:31" x14ac:dyDescent="0.25">
      <c r="A22946" s="15" t="s">
        <v>17411</v>
      </c>
      <c r="B22946" s="15" t="s">
        <v>154</v>
      </c>
      <c r="C22946" s="15" t="s">
        <v>20</v>
      </c>
      <c r="D22946" s="15" t="s">
        <v>2633</v>
      </c>
      <c r="E22946" s="15" t="s">
        <v>17412</v>
      </c>
      <c r="F22946" s="1">
        <v>45965</v>
      </c>
      <c r="G22946" s="7">
        <v>0.62234953703703699</v>
      </c>
      <c r="H22946" s="15" t="s">
        <v>51</v>
      </c>
      <c r="I22946" s="15" t="s">
        <v>60</v>
      </c>
      <c r="J22946" s="15" t="s">
        <v>63</v>
      </c>
      <c r="K22946" s="1"/>
      <c r="L22946">
        <v>0</v>
      </c>
      <c r="M22946" s="15" t="s">
        <v>4933</v>
      </c>
      <c r="N22946" s="1">
        <v>45965</v>
      </c>
      <c r="O22946">
        <v>0</v>
      </c>
      <c r="P22946" s="15" t="s">
        <v>55</v>
      </c>
      <c r="Q22946" s="15" t="s">
        <v>54</v>
      </c>
      <c r="R22946" s="15"/>
      <c r="S22946" s="2"/>
      <c r="T22946">
        <v>0</v>
      </c>
      <c r="U22946">
        <v>13861776</v>
      </c>
      <c r="V22946" s="15" t="s">
        <v>15791</v>
      </c>
      <c r="W22946">
        <v>1</v>
      </c>
      <c r="X22946">
        <v>0</v>
      </c>
      <c r="Y22946">
        <v>0</v>
      </c>
      <c r="Z22946">
        <v>0</v>
      </c>
      <c r="AA22946">
        <v>14</v>
      </c>
      <c r="AB22946" t="s">
        <v>5586</v>
      </c>
      <c r="AC22946" s="15"/>
      <c r="AE22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7" spans="1:31" x14ac:dyDescent="0.25">
      <c r="A22947" s="15" t="s">
        <v>30274</v>
      </c>
      <c r="B22947" s="15" t="s">
        <v>154</v>
      </c>
      <c r="C22947" s="15" t="s">
        <v>20</v>
      </c>
      <c r="D22947" s="15" t="s">
        <v>160</v>
      </c>
      <c r="E22947" s="15" t="s">
        <v>30275</v>
      </c>
      <c r="F22947" s="1">
        <v>45965</v>
      </c>
      <c r="G22947" s="7">
        <v>0.62809027777777782</v>
      </c>
      <c r="H22947" s="15" t="s">
        <v>51</v>
      </c>
      <c r="I22947" s="15" t="s">
        <v>60</v>
      </c>
      <c r="J22947" s="15" t="s">
        <v>63</v>
      </c>
      <c r="K22947" s="1"/>
      <c r="L22947">
        <v>0</v>
      </c>
      <c r="M22947" s="15" t="s">
        <v>34227</v>
      </c>
      <c r="N22947" s="1">
        <v>45965</v>
      </c>
      <c r="O22947">
        <v>0</v>
      </c>
      <c r="P22947" s="15" t="s">
        <v>55</v>
      </c>
      <c r="Q22947" s="15" t="s">
        <v>54</v>
      </c>
      <c r="R22947" s="15"/>
      <c r="S22947" s="2"/>
      <c r="T22947">
        <v>0</v>
      </c>
      <c r="U22947">
        <v>13861928</v>
      </c>
      <c r="V22947" s="15" t="s">
        <v>15791</v>
      </c>
      <c r="W22947">
        <v>1</v>
      </c>
      <c r="X22947">
        <v>0</v>
      </c>
      <c r="Y22947">
        <v>0</v>
      </c>
      <c r="Z22947">
        <v>0</v>
      </c>
      <c r="AA22947">
        <v>15</v>
      </c>
      <c r="AB22947" t="s">
        <v>5586</v>
      </c>
      <c r="AC22947" s="15"/>
      <c r="AE22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8" spans="1:31" x14ac:dyDescent="0.25">
      <c r="A22948" s="15" t="s">
        <v>9120</v>
      </c>
      <c r="B22948" s="15" t="s">
        <v>154</v>
      </c>
      <c r="C22948" s="15" t="s">
        <v>20</v>
      </c>
      <c r="D22948" s="15" t="s">
        <v>160</v>
      </c>
      <c r="E22948" s="15" t="s">
        <v>10537</v>
      </c>
      <c r="F22948" s="1">
        <v>45965</v>
      </c>
      <c r="G22948" s="7">
        <v>0.6321296296296296</v>
      </c>
      <c r="H22948" s="15" t="s">
        <v>51</v>
      </c>
      <c r="I22948" s="15" t="s">
        <v>60</v>
      </c>
      <c r="J22948" s="15" t="s">
        <v>63</v>
      </c>
      <c r="K22948" s="1"/>
      <c r="L22948">
        <v>0</v>
      </c>
      <c r="M22948" s="15" t="s">
        <v>34228</v>
      </c>
      <c r="N22948" s="1">
        <v>45965</v>
      </c>
      <c r="O22948">
        <v>0</v>
      </c>
      <c r="P22948" s="15" t="s">
        <v>55</v>
      </c>
      <c r="Q22948" s="15" t="s">
        <v>54</v>
      </c>
      <c r="R22948" s="15"/>
      <c r="S22948" s="2"/>
      <c r="T22948">
        <v>0</v>
      </c>
      <c r="U22948">
        <v>13862010</v>
      </c>
      <c r="V22948" s="15" t="s">
        <v>15791</v>
      </c>
      <c r="W22948">
        <v>1</v>
      </c>
      <c r="X22948">
        <v>0</v>
      </c>
      <c r="Y22948">
        <v>0</v>
      </c>
      <c r="Z22948">
        <v>0</v>
      </c>
      <c r="AA22948">
        <v>15</v>
      </c>
      <c r="AB22948" t="s">
        <v>5586</v>
      </c>
      <c r="AC22948" s="15"/>
      <c r="AE22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9" spans="1:31" x14ac:dyDescent="0.25">
      <c r="A22949" s="15" t="s">
        <v>16503</v>
      </c>
      <c r="B22949" s="15" t="s">
        <v>154</v>
      </c>
      <c r="C22949" s="15" t="s">
        <v>20</v>
      </c>
      <c r="D22949" s="15" t="s">
        <v>160</v>
      </c>
      <c r="E22949" s="15" t="s">
        <v>16504</v>
      </c>
      <c r="F22949" s="1">
        <v>45965</v>
      </c>
      <c r="G22949" s="7">
        <v>0.63658564814814811</v>
      </c>
      <c r="H22949" s="15" t="s">
        <v>51</v>
      </c>
      <c r="I22949" s="15" t="s">
        <v>60</v>
      </c>
      <c r="J22949" s="15" t="s">
        <v>63</v>
      </c>
      <c r="K22949" s="1"/>
      <c r="L22949">
        <v>0</v>
      </c>
      <c r="M22949" s="15" t="s">
        <v>34229</v>
      </c>
      <c r="N22949" s="1">
        <v>45965</v>
      </c>
      <c r="O22949">
        <v>0</v>
      </c>
      <c r="P22949" s="15" t="s">
        <v>55</v>
      </c>
      <c r="Q22949" s="15" t="s">
        <v>54</v>
      </c>
      <c r="R22949" s="15"/>
      <c r="S22949" s="2"/>
      <c r="T22949">
        <v>0</v>
      </c>
      <c r="U22949">
        <v>13862101</v>
      </c>
      <c r="V22949" s="15" t="s">
        <v>15791</v>
      </c>
      <c r="W22949">
        <v>1</v>
      </c>
      <c r="X22949">
        <v>0</v>
      </c>
      <c r="Y22949">
        <v>0</v>
      </c>
      <c r="Z22949">
        <v>0</v>
      </c>
      <c r="AA22949">
        <v>15</v>
      </c>
      <c r="AB22949" t="s">
        <v>5586</v>
      </c>
      <c r="AC22949" s="15"/>
      <c r="AE22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0" spans="1:31" x14ac:dyDescent="0.25">
      <c r="A22950" s="15" t="s">
        <v>24419</v>
      </c>
      <c r="B22950" s="15" t="s">
        <v>154</v>
      </c>
      <c r="C22950" s="15" t="s">
        <v>20</v>
      </c>
      <c r="D22950" s="15" t="s">
        <v>160</v>
      </c>
      <c r="E22950" s="15" t="s">
        <v>24420</v>
      </c>
      <c r="F22950" s="1">
        <v>45965</v>
      </c>
      <c r="G22950" s="7">
        <v>0.64086805555555559</v>
      </c>
      <c r="H22950" s="15" t="s">
        <v>51</v>
      </c>
      <c r="I22950" s="15" t="s">
        <v>60</v>
      </c>
      <c r="J22950" s="15" t="s">
        <v>63</v>
      </c>
      <c r="K22950" s="1"/>
      <c r="L22950">
        <v>0</v>
      </c>
      <c r="M22950" s="15" t="s">
        <v>20309</v>
      </c>
      <c r="N22950" s="1">
        <v>45965</v>
      </c>
      <c r="O22950">
        <v>0</v>
      </c>
      <c r="P22950" s="15" t="s">
        <v>55</v>
      </c>
      <c r="Q22950" s="15" t="s">
        <v>54</v>
      </c>
      <c r="R22950" s="15"/>
      <c r="S22950" s="2"/>
      <c r="T22950">
        <v>0</v>
      </c>
      <c r="U22950">
        <v>13862188</v>
      </c>
      <c r="V22950" s="15" t="s">
        <v>15791</v>
      </c>
      <c r="W22950">
        <v>1</v>
      </c>
      <c r="X22950">
        <v>0</v>
      </c>
      <c r="Y22950">
        <v>0</v>
      </c>
      <c r="Z22950">
        <v>0</v>
      </c>
      <c r="AA22950">
        <v>15</v>
      </c>
      <c r="AB22950" t="s">
        <v>5586</v>
      </c>
      <c r="AC22950" s="15"/>
      <c r="AE22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1" spans="1:31" x14ac:dyDescent="0.25">
      <c r="A22951" s="15" t="s">
        <v>22021</v>
      </c>
      <c r="B22951" s="15" t="s">
        <v>154</v>
      </c>
      <c r="C22951" s="15" t="s">
        <v>20</v>
      </c>
      <c r="D22951" s="15" t="s">
        <v>1613</v>
      </c>
      <c r="E22951" s="15" t="s">
        <v>22022</v>
      </c>
      <c r="F22951" s="1">
        <v>45965</v>
      </c>
      <c r="G22951" s="7">
        <v>0.64459490740740744</v>
      </c>
      <c r="H22951" s="15" t="s">
        <v>51</v>
      </c>
      <c r="I22951" s="15" t="s">
        <v>60</v>
      </c>
      <c r="J22951" s="15" t="s">
        <v>63</v>
      </c>
      <c r="K22951" s="1"/>
      <c r="L22951">
        <v>0</v>
      </c>
      <c r="M22951" s="15" t="s">
        <v>34230</v>
      </c>
      <c r="N22951" s="1">
        <v>45965</v>
      </c>
      <c r="O22951">
        <v>0</v>
      </c>
      <c r="P22951" s="15" t="s">
        <v>55</v>
      </c>
      <c r="Q22951" s="15" t="s">
        <v>54</v>
      </c>
      <c r="R22951" s="15"/>
      <c r="S22951" s="2"/>
      <c r="T22951">
        <v>0</v>
      </c>
      <c r="U22951">
        <v>13862255</v>
      </c>
      <c r="V22951" s="15" t="s">
        <v>15791</v>
      </c>
      <c r="W22951">
        <v>1</v>
      </c>
      <c r="X22951">
        <v>0</v>
      </c>
      <c r="Y22951">
        <v>0</v>
      </c>
      <c r="Z22951">
        <v>0</v>
      </c>
      <c r="AA22951">
        <v>15</v>
      </c>
      <c r="AB22951" t="s">
        <v>5586</v>
      </c>
      <c r="AC22951" s="15"/>
      <c r="AE22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2" spans="1:31" x14ac:dyDescent="0.25">
      <c r="A22952" s="15" t="s">
        <v>4939</v>
      </c>
      <c r="B22952" s="15" t="s">
        <v>154</v>
      </c>
      <c r="C22952" s="15" t="s">
        <v>20</v>
      </c>
      <c r="D22952" s="15" t="s">
        <v>194</v>
      </c>
      <c r="E22952" s="15" t="s">
        <v>4940</v>
      </c>
      <c r="F22952" s="1">
        <v>45965</v>
      </c>
      <c r="G22952" s="7">
        <v>0.64921296296296294</v>
      </c>
      <c r="H22952" s="15" t="s">
        <v>51</v>
      </c>
      <c r="I22952" s="15" t="s">
        <v>60</v>
      </c>
      <c r="J22952" s="15" t="s">
        <v>63</v>
      </c>
      <c r="K22952" s="1"/>
      <c r="L22952">
        <v>0</v>
      </c>
      <c r="M22952" s="15" t="s">
        <v>3801</v>
      </c>
      <c r="N22952" s="1">
        <v>45965</v>
      </c>
      <c r="O22952">
        <v>0</v>
      </c>
      <c r="P22952" s="15" t="s">
        <v>55</v>
      </c>
      <c r="Q22952" s="15" t="s">
        <v>54</v>
      </c>
      <c r="R22952" s="15"/>
      <c r="S22952" s="2"/>
      <c r="T22952">
        <v>0</v>
      </c>
      <c r="U22952">
        <v>13862367</v>
      </c>
      <c r="V22952" s="15" t="s">
        <v>15791</v>
      </c>
      <c r="W22952">
        <v>1</v>
      </c>
      <c r="X22952">
        <v>0</v>
      </c>
      <c r="Y22952">
        <v>0</v>
      </c>
      <c r="Z22952">
        <v>0</v>
      </c>
      <c r="AA22952">
        <v>15</v>
      </c>
      <c r="AB22952" t="s">
        <v>5586</v>
      </c>
      <c r="AC22952" s="15"/>
      <c r="AE22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3" spans="1:31" x14ac:dyDescent="0.25">
      <c r="A22953" s="15" t="s">
        <v>11782</v>
      </c>
      <c r="B22953" s="15" t="s">
        <v>154</v>
      </c>
      <c r="C22953" s="15" t="s">
        <v>20</v>
      </c>
      <c r="D22953" s="15" t="s">
        <v>1613</v>
      </c>
      <c r="E22953" s="15" t="s">
        <v>30264</v>
      </c>
      <c r="F22953" s="1">
        <v>45965</v>
      </c>
      <c r="G22953" s="7">
        <v>0.64930555555555558</v>
      </c>
      <c r="H22953" s="15" t="s">
        <v>51</v>
      </c>
      <c r="I22953" s="15" t="s">
        <v>60</v>
      </c>
      <c r="J22953" s="15" t="s">
        <v>63</v>
      </c>
      <c r="K22953" s="1"/>
      <c r="L22953">
        <v>0</v>
      </c>
      <c r="M22953" s="15" t="s">
        <v>34231</v>
      </c>
      <c r="N22953" s="1">
        <v>45965</v>
      </c>
      <c r="O22953">
        <v>0</v>
      </c>
      <c r="P22953" s="15" t="s">
        <v>55</v>
      </c>
      <c r="Q22953" s="15" t="s">
        <v>54</v>
      </c>
      <c r="R22953" s="15"/>
      <c r="S22953" s="2"/>
      <c r="T22953">
        <v>0</v>
      </c>
      <c r="U22953">
        <v>13862377</v>
      </c>
      <c r="V22953" s="15" t="s">
        <v>15791</v>
      </c>
      <c r="W22953">
        <v>1</v>
      </c>
      <c r="X22953">
        <v>0</v>
      </c>
      <c r="Y22953">
        <v>0</v>
      </c>
      <c r="Z22953">
        <v>0</v>
      </c>
      <c r="AA22953">
        <v>15</v>
      </c>
      <c r="AB22953" t="s">
        <v>5586</v>
      </c>
      <c r="AC22953" s="15"/>
      <c r="AE22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4" spans="1:31" x14ac:dyDescent="0.25">
      <c r="A22954" s="15" t="s">
        <v>13905</v>
      </c>
      <c r="B22954" s="15" t="s">
        <v>154</v>
      </c>
      <c r="C22954" s="15" t="s">
        <v>20</v>
      </c>
      <c r="D22954" s="15" t="s">
        <v>194</v>
      </c>
      <c r="E22954" s="15" t="s">
        <v>13906</v>
      </c>
      <c r="F22954" s="1">
        <v>45965</v>
      </c>
      <c r="G22954" s="7">
        <v>0.65292824074074074</v>
      </c>
      <c r="H22954" s="15" t="s">
        <v>51</v>
      </c>
      <c r="I22954" s="15" t="s">
        <v>60</v>
      </c>
      <c r="J22954" s="15" t="s">
        <v>63</v>
      </c>
      <c r="K22954" s="1"/>
      <c r="L22954">
        <v>0</v>
      </c>
      <c r="M22954" s="15" t="s">
        <v>3801</v>
      </c>
      <c r="N22954" s="1">
        <v>45965</v>
      </c>
      <c r="O22954">
        <v>0</v>
      </c>
      <c r="P22954" s="15" t="s">
        <v>55</v>
      </c>
      <c r="Q22954" s="15" t="s">
        <v>54</v>
      </c>
      <c r="R22954" s="15"/>
      <c r="S22954" s="2"/>
      <c r="T22954">
        <v>0</v>
      </c>
      <c r="U22954">
        <v>13862461</v>
      </c>
      <c r="V22954" s="15" t="s">
        <v>15791</v>
      </c>
      <c r="W22954">
        <v>1</v>
      </c>
      <c r="X22954">
        <v>0</v>
      </c>
      <c r="Y22954">
        <v>0</v>
      </c>
      <c r="Z22954">
        <v>0</v>
      </c>
      <c r="AA22954">
        <v>15</v>
      </c>
      <c r="AB22954" t="s">
        <v>5586</v>
      </c>
      <c r="AC22954" s="15"/>
      <c r="AE22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5" spans="1:31" x14ac:dyDescent="0.25">
      <c r="A22955" s="15" t="s">
        <v>21517</v>
      </c>
      <c r="B22955" s="15" t="s">
        <v>154</v>
      </c>
      <c r="C22955" s="15" t="s">
        <v>20</v>
      </c>
      <c r="D22955" s="15" t="s">
        <v>1613</v>
      </c>
      <c r="E22955" s="15" t="s">
        <v>21518</v>
      </c>
      <c r="F22955" s="1">
        <v>45965</v>
      </c>
      <c r="G22955" s="7">
        <v>0.6551851851851852</v>
      </c>
      <c r="H22955" s="15" t="s">
        <v>51</v>
      </c>
      <c r="I22955" s="15" t="s">
        <v>60</v>
      </c>
      <c r="J22955" s="15" t="s">
        <v>63</v>
      </c>
      <c r="K22955" s="1"/>
      <c r="L22955">
        <v>0</v>
      </c>
      <c r="M22955" s="15" t="s">
        <v>34232</v>
      </c>
      <c r="N22955" s="1">
        <v>45965</v>
      </c>
      <c r="O22955">
        <v>0</v>
      </c>
      <c r="P22955" s="15" t="s">
        <v>55</v>
      </c>
      <c r="Q22955" s="15" t="s">
        <v>54</v>
      </c>
      <c r="R22955" s="15"/>
      <c r="S22955" s="2"/>
      <c r="T22955">
        <v>0</v>
      </c>
      <c r="U22955">
        <v>13862550</v>
      </c>
      <c r="V22955" s="15" t="s">
        <v>15791</v>
      </c>
      <c r="W22955">
        <v>1</v>
      </c>
      <c r="X22955">
        <v>0</v>
      </c>
      <c r="Y22955">
        <v>0</v>
      </c>
      <c r="Z22955">
        <v>0</v>
      </c>
      <c r="AA22955">
        <v>15</v>
      </c>
      <c r="AB22955" t="s">
        <v>5586</v>
      </c>
      <c r="AC22955" s="15"/>
      <c r="AE22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6" spans="1:31" x14ac:dyDescent="0.25">
      <c r="A22956" s="15" t="s">
        <v>30280</v>
      </c>
      <c r="B22956" s="15" t="s">
        <v>154</v>
      </c>
      <c r="C22956" s="15" t="s">
        <v>20</v>
      </c>
      <c r="D22956" s="15" t="s">
        <v>1613</v>
      </c>
      <c r="E22956" s="15" t="s">
        <v>30281</v>
      </c>
      <c r="F22956" s="1">
        <v>45965</v>
      </c>
      <c r="G22956" s="7">
        <v>0.65687499999999999</v>
      </c>
      <c r="H22956" s="15" t="s">
        <v>51</v>
      </c>
      <c r="I22956" s="15" t="s">
        <v>60</v>
      </c>
      <c r="J22956" s="15" t="s">
        <v>63</v>
      </c>
      <c r="K22956" s="1"/>
      <c r="L22956">
        <v>0</v>
      </c>
      <c r="M22956" s="15" t="s">
        <v>34233</v>
      </c>
      <c r="N22956" s="1">
        <v>45965</v>
      </c>
      <c r="O22956">
        <v>0</v>
      </c>
      <c r="P22956" s="15" t="s">
        <v>55</v>
      </c>
      <c r="Q22956" s="15" t="s">
        <v>54</v>
      </c>
      <c r="R22956" s="15"/>
      <c r="S22956" s="2"/>
      <c r="T22956">
        <v>0</v>
      </c>
      <c r="U22956">
        <v>13862604</v>
      </c>
      <c r="V22956" s="15" t="s">
        <v>15791</v>
      </c>
      <c r="W22956">
        <v>1</v>
      </c>
      <c r="X22956">
        <v>0</v>
      </c>
      <c r="Y22956">
        <v>0</v>
      </c>
      <c r="Z22956">
        <v>0</v>
      </c>
      <c r="AA22956">
        <v>15</v>
      </c>
      <c r="AB22956" t="s">
        <v>5586</v>
      </c>
      <c r="AC22956" s="15"/>
      <c r="AE22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7" spans="1:31" x14ac:dyDescent="0.25">
      <c r="A22957" s="15" t="s">
        <v>30277</v>
      </c>
      <c r="B22957" s="15" t="s">
        <v>154</v>
      </c>
      <c r="C22957" s="15" t="s">
        <v>20</v>
      </c>
      <c r="D22957" s="15" t="s">
        <v>159</v>
      </c>
      <c r="E22957" s="15" t="s">
        <v>30278</v>
      </c>
      <c r="F22957" s="1">
        <v>45965</v>
      </c>
      <c r="G22957" s="7">
        <v>0.65737268518518521</v>
      </c>
      <c r="H22957" s="15" t="s">
        <v>51</v>
      </c>
      <c r="I22957" s="15" t="s">
        <v>60</v>
      </c>
      <c r="J22957" s="15" t="s">
        <v>63</v>
      </c>
      <c r="K22957" s="1"/>
      <c r="L22957">
        <v>0</v>
      </c>
      <c r="M22957" s="15" t="s">
        <v>34234</v>
      </c>
      <c r="N22957" s="1">
        <v>45965</v>
      </c>
      <c r="O22957">
        <v>0</v>
      </c>
      <c r="P22957" s="15" t="s">
        <v>55</v>
      </c>
      <c r="Q22957" s="15" t="s">
        <v>54</v>
      </c>
      <c r="R22957" s="15"/>
      <c r="S22957" s="2"/>
      <c r="T22957">
        <v>0</v>
      </c>
      <c r="U22957">
        <v>13862619</v>
      </c>
      <c r="V22957" s="15" t="s">
        <v>15791</v>
      </c>
      <c r="W22957">
        <v>1</v>
      </c>
      <c r="X22957">
        <v>0</v>
      </c>
      <c r="Y22957">
        <v>0</v>
      </c>
      <c r="Z22957">
        <v>0</v>
      </c>
      <c r="AA22957">
        <v>15</v>
      </c>
      <c r="AB22957" t="s">
        <v>5586</v>
      </c>
      <c r="AC22957" s="15"/>
      <c r="AE22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8" spans="1:31" x14ac:dyDescent="0.25">
      <c r="A22958" s="15" t="s">
        <v>9524</v>
      </c>
      <c r="B22958" s="15" t="s">
        <v>154</v>
      </c>
      <c r="C22958" s="15" t="s">
        <v>20</v>
      </c>
      <c r="D22958" s="15" t="s">
        <v>1613</v>
      </c>
      <c r="E22958" s="15" t="s">
        <v>30279</v>
      </c>
      <c r="F22958" s="1">
        <v>45965</v>
      </c>
      <c r="G22958" s="7">
        <v>0.65788194444444448</v>
      </c>
      <c r="H22958" s="15" t="s">
        <v>51</v>
      </c>
      <c r="I22958" s="15" t="s">
        <v>60</v>
      </c>
      <c r="J22958" s="15" t="s">
        <v>63</v>
      </c>
      <c r="K22958" s="1"/>
      <c r="L22958">
        <v>0</v>
      </c>
      <c r="M22958" s="15" t="s">
        <v>34235</v>
      </c>
      <c r="N22958" s="1">
        <v>45965</v>
      </c>
      <c r="O22958">
        <v>0</v>
      </c>
      <c r="P22958" s="15" t="s">
        <v>55</v>
      </c>
      <c r="Q22958" s="15" t="s">
        <v>54</v>
      </c>
      <c r="R22958" s="15"/>
      <c r="S22958" s="2"/>
      <c r="T22958">
        <v>0</v>
      </c>
      <c r="U22958">
        <v>13862634</v>
      </c>
      <c r="V22958" s="15" t="s">
        <v>15791</v>
      </c>
      <c r="W22958">
        <v>1</v>
      </c>
      <c r="X22958">
        <v>0</v>
      </c>
      <c r="Y22958">
        <v>0</v>
      </c>
      <c r="Z22958">
        <v>0</v>
      </c>
      <c r="AA22958">
        <v>15</v>
      </c>
      <c r="AB22958" t="s">
        <v>5586</v>
      </c>
      <c r="AC22958" s="15"/>
      <c r="AE22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9" spans="1:31" x14ac:dyDescent="0.25">
      <c r="A22959" s="15" t="s">
        <v>19299</v>
      </c>
      <c r="B22959" s="15" t="s">
        <v>154</v>
      </c>
      <c r="C22959" s="15" t="s">
        <v>20</v>
      </c>
      <c r="D22959" s="15" t="s">
        <v>198</v>
      </c>
      <c r="E22959" s="15" t="s">
        <v>19300</v>
      </c>
      <c r="F22959" s="1">
        <v>45965</v>
      </c>
      <c r="G22959" s="7">
        <v>0.65893518518518523</v>
      </c>
      <c r="H22959" s="15" t="s">
        <v>51</v>
      </c>
      <c r="I22959" s="15" t="s">
        <v>60</v>
      </c>
      <c r="J22959" s="15" t="s">
        <v>63</v>
      </c>
      <c r="K22959" s="1"/>
      <c r="L22959">
        <v>0</v>
      </c>
      <c r="M22959" s="15" t="s">
        <v>34236</v>
      </c>
      <c r="N22959" s="1">
        <v>45965</v>
      </c>
      <c r="O22959">
        <v>0</v>
      </c>
      <c r="P22959" s="15" t="s">
        <v>55</v>
      </c>
      <c r="Q22959" s="15" t="s">
        <v>54</v>
      </c>
      <c r="R22959" s="15"/>
      <c r="S22959" s="2"/>
      <c r="T22959">
        <v>0</v>
      </c>
      <c r="U22959">
        <v>13862660</v>
      </c>
      <c r="V22959" s="15" t="s">
        <v>15791</v>
      </c>
      <c r="W22959">
        <v>1</v>
      </c>
      <c r="X22959">
        <v>0</v>
      </c>
      <c r="Y22959">
        <v>0</v>
      </c>
      <c r="Z22959">
        <v>0</v>
      </c>
      <c r="AA22959">
        <v>15</v>
      </c>
      <c r="AB22959" t="s">
        <v>5586</v>
      </c>
      <c r="AC22959" s="15"/>
      <c r="AE22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0" spans="1:31" x14ac:dyDescent="0.25">
      <c r="A22960" s="15" t="s">
        <v>20452</v>
      </c>
      <c r="B22960" s="15" t="s">
        <v>154</v>
      </c>
      <c r="C22960" s="15" t="s">
        <v>20</v>
      </c>
      <c r="D22960" s="15" t="s">
        <v>160</v>
      </c>
      <c r="E22960" s="15" t="s">
        <v>20453</v>
      </c>
      <c r="F22960" s="1">
        <v>45965</v>
      </c>
      <c r="G22960" s="7">
        <v>0.66396990740740736</v>
      </c>
      <c r="H22960" s="15" t="s">
        <v>51</v>
      </c>
      <c r="I22960" s="15" t="s">
        <v>60</v>
      </c>
      <c r="J22960" s="15" t="s">
        <v>63</v>
      </c>
      <c r="K22960" s="1"/>
      <c r="L22960">
        <v>0</v>
      </c>
      <c r="M22960" s="15" t="s">
        <v>34237</v>
      </c>
      <c r="N22960" s="1">
        <v>45965</v>
      </c>
      <c r="O22960">
        <v>0</v>
      </c>
      <c r="P22960" s="15" t="s">
        <v>55</v>
      </c>
      <c r="Q22960" s="15" t="s">
        <v>54</v>
      </c>
      <c r="R22960" s="15"/>
      <c r="S22960" s="2"/>
      <c r="T22960">
        <v>0</v>
      </c>
      <c r="U22960">
        <v>13862796</v>
      </c>
      <c r="V22960" s="15" t="s">
        <v>15791</v>
      </c>
      <c r="W22960">
        <v>1</v>
      </c>
      <c r="X22960">
        <v>0</v>
      </c>
      <c r="Y22960">
        <v>0</v>
      </c>
      <c r="Z22960">
        <v>0</v>
      </c>
      <c r="AA22960">
        <v>15</v>
      </c>
      <c r="AB22960" t="s">
        <v>5586</v>
      </c>
      <c r="AC22960" s="15"/>
      <c r="AE22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1" spans="1:31" x14ac:dyDescent="0.25">
      <c r="A22961" s="15" t="s">
        <v>4943</v>
      </c>
      <c r="B22961" s="15" t="s">
        <v>154</v>
      </c>
      <c r="C22961" s="15" t="s">
        <v>20</v>
      </c>
      <c r="D22961" s="15" t="s">
        <v>193</v>
      </c>
      <c r="E22961" s="15" t="s">
        <v>4944</v>
      </c>
      <c r="F22961" s="1">
        <v>45965</v>
      </c>
      <c r="G22961" s="7">
        <v>0.66423611111111114</v>
      </c>
      <c r="H22961" s="15" t="s">
        <v>51</v>
      </c>
      <c r="I22961" s="15" t="s">
        <v>60</v>
      </c>
      <c r="J22961" s="15" t="s">
        <v>63</v>
      </c>
      <c r="K22961" s="1"/>
      <c r="L22961">
        <v>0</v>
      </c>
      <c r="M22961" s="15" t="s">
        <v>34238</v>
      </c>
      <c r="N22961" s="1">
        <v>45965</v>
      </c>
      <c r="O22961">
        <v>0</v>
      </c>
      <c r="P22961" s="15" t="s">
        <v>55</v>
      </c>
      <c r="Q22961" s="15" t="s">
        <v>54</v>
      </c>
      <c r="R22961" s="15"/>
      <c r="S22961" s="2"/>
      <c r="T22961">
        <v>0</v>
      </c>
      <c r="U22961">
        <v>13862808</v>
      </c>
      <c r="V22961" s="15" t="s">
        <v>15791</v>
      </c>
      <c r="W22961">
        <v>1</v>
      </c>
      <c r="X22961">
        <v>0</v>
      </c>
      <c r="Y22961">
        <v>0</v>
      </c>
      <c r="Z22961">
        <v>0</v>
      </c>
      <c r="AA22961">
        <v>15</v>
      </c>
      <c r="AB22961" t="s">
        <v>5586</v>
      </c>
      <c r="AC22961" s="15"/>
      <c r="AE22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2" spans="1:31" x14ac:dyDescent="0.25">
      <c r="A22962" s="15" t="s">
        <v>5091</v>
      </c>
      <c r="B22962" s="15" t="s">
        <v>154</v>
      </c>
      <c r="C22962" s="15" t="s">
        <v>20</v>
      </c>
      <c r="D22962" s="15" t="s">
        <v>194</v>
      </c>
      <c r="E22962" s="15" t="s">
        <v>5092</v>
      </c>
      <c r="F22962" s="1">
        <v>45965</v>
      </c>
      <c r="G22962" s="7">
        <v>0.66444444444444439</v>
      </c>
      <c r="H22962" s="15" t="s">
        <v>51</v>
      </c>
      <c r="I22962" s="15" t="s">
        <v>60</v>
      </c>
      <c r="J22962" s="15" t="s">
        <v>63</v>
      </c>
      <c r="K22962" s="1"/>
      <c r="L22962">
        <v>0</v>
      </c>
      <c r="M22962" s="15" t="s">
        <v>23785</v>
      </c>
      <c r="N22962" s="1">
        <v>45965</v>
      </c>
      <c r="O22962">
        <v>0</v>
      </c>
      <c r="P22962" s="15" t="s">
        <v>55</v>
      </c>
      <c r="Q22962" s="15" t="s">
        <v>54</v>
      </c>
      <c r="R22962" s="15"/>
      <c r="S22962" s="2"/>
      <c r="T22962">
        <v>0</v>
      </c>
      <c r="U22962">
        <v>13862815</v>
      </c>
      <c r="V22962" s="15" t="s">
        <v>15791</v>
      </c>
      <c r="W22962">
        <v>1</v>
      </c>
      <c r="X22962">
        <v>0</v>
      </c>
      <c r="Y22962">
        <v>0</v>
      </c>
      <c r="Z22962">
        <v>0</v>
      </c>
      <c r="AA22962">
        <v>15</v>
      </c>
      <c r="AB22962" t="s">
        <v>5586</v>
      </c>
      <c r="AC22962" s="15"/>
      <c r="AE22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3" spans="1:31" x14ac:dyDescent="0.25">
      <c r="A22963" s="15" t="s">
        <v>6670</v>
      </c>
      <c r="B22963" s="15" t="s">
        <v>154</v>
      </c>
      <c r="C22963" s="15" t="s">
        <v>20</v>
      </c>
      <c r="D22963" s="15" t="s">
        <v>198</v>
      </c>
      <c r="E22963" s="15" t="s">
        <v>9109</v>
      </c>
      <c r="F22963" s="1">
        <v>45965</v>
      </c>
      <c r="G22963" s="7">
        <v>0.66572916666666671</v>
      </c>
      <c r="H22963" s="15" t="s">
        <v>51</v>
      </c>
      <c r="I22963" s="15" t="s">
        <v>60</v>
      </c>
      <c r="J22963" s="15" t="s">
        <v>63</v>
      </c>
      <c r="K22963" s="1"/>
      <c r="L22963">
        <v>0</v>
      </c>
      <c r="M22963" s="15" t="s">
        <v>34239</v>
      </c>
      <c r="N22963" s="1">
        <v>45965</v>
      </c>
      <c r="O22963">
        <v>0</v>
      </c>
      <c r="P22963" s="15" t="s">
        <v>55</v>
      </c>
      <c r="Q22963" s="15" t="s">
        <v>54</v>
      </c>
      <c r="R22963" s="15"/>
      <c r="S22963" s="2"/>
      <c r="T22963">
        <v>0</v>
      </c>
      <c r="U22963">
        <v>13862851</v>
      </c>
      <c r="V22963" s="15" t="s">
        <v>15791</v>
      </c>
      <c r="W22963">
        <v>1</v>
      </c>
      <c r="X22963">
        <v>0</v>
      </c>
      <c r="Y22963">
        <v>0</v>
      </c>
      <c r="Z22963">
        <v>0</v>
      </c>
      <c r="AA22963">
        <v>15</v>
      </c>
      <c r="AB22963" t="s">
        <v>5586</v>
      </c>
      <c r="AC22963" s="15"/>
      <c r="AE22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4" spans="1:31" x14ac:dyDescent="0.25">
      <c r="A22964" s="15" t="s">
        <v>19307</v>
      </c>
      <c r="B22964" s="15" t="s">
        <v>154</v>
      </c>
      <c r="C22964" s="15" t="s">
        <v>20</v>
      </c>
      <c r="D22964" s="15" t="s">
        <v>193</v>
      </c>
      <c r="E22964" s="15" t="s">
        <v>8383</v>
      </c>
      <c r="F22964" s="1">
        <v>45965</v>
      </c>
      <c r="G22964" s="7">
        <v>0.66855324074074074</v>
      </c>
      <c r="H22964" s="15" t="s">
        <v>51</v>
      </c>
      <c r="I22964" s="15" t="s">
        <v>60</v>
      </c>
      <c r="J22964" s="15" t="s">
        <v>63</v>
      </c>
      <c r="K22964" s="1"/>
      <c r="L22964">
        <v>0</v>
      </c>
      <c r="M22964" s="15" t="s">
        <v>24686</v>
      </c>
      <c r="N22964" s="1">
        <v>45965</v>
      </c>
      <c r="O22964">
        <v>0</v>
      </c>
      <c r="P22964" s="15" t="s">
        <v>55</v>
      </c>
      <c r="Q22964" s="15" t="s">
        <v>54</v>
      </c>
      <c r="R22964" s="15"/>
      <c r="S22964" s="2"/>
      <c r="T22964">
        <v>0</v>
      </c>
      <c r="U22964">
        <v>13862925</v>
      </c>
      <c r="V22964" s="15" t="s">
        <v>15791</v>
      </c>
      <c r="W22964">
        <v>1</v>
      </c>
      <c r="X22964">
        <v>0</v>
      </c>
      <c r="Y22964">
        <v>0</v>
      </c>
      <c r="Z22964">
        <v>0</v>
      </c>
      <c r="AA22964">
        <v>16</v>
      </c>
      <c r="AB22964" t="s">
        <v>5586</v>
      </c>
      <c r="AC22964" s="15"/>
      <c r="AE22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5" spans="1:31" x14ac:dyDescent="0.25">
      <c r="A22965" s="15" t="s">
        <v>30103</v>
      </c>
      <c r="B22965" s="15" t="s">
        <v>154</v>
      </c>
      <c r="C22965" s="15" t="s">
        <v>20</v>
      </c>
      <c r="D22965" s="15" t="s">
        <v>194</v>
      </c>
      <c r="E22965" s="15" t="s">
        <v>30104</v>
      </c>
      <c r="F22965" s="1">
        <v>45965</v>
      </c>
      <c r="G22965" s="7">
        <v>0.66898148148148151</v>
      </c>
      <c r="H22965" s="15" t="s">
        <v>51</v>
      </c>
      <c r="I22965" s="15" t="s">
        <v>60</v>
      </c>
      <c r="J22965" s="15" t="s">
        <v>63</v>
      </c>
      <c r="K22965" s="1"/>
      <c r="L22965">
        <v>0</v>
      </c>
      <c r="M22965" s="15" t="s">
        <v>34240</v>
      </c>
      <c r="N22965" s="1">
        <v>45965</v>
      </c>
      <c r="O22965">
        <v>0</v>
      </c>
      <c r="P22965" s="15" t="s">
        <v>55</v>
      </c>
      <c r="Q22965" s="15" t="s">
        <v>54</v>
      </c>
      <c r="R22965" s="15"/>
      <c r="S22965" s="2"/>
      <c r="T22965">
        <v>0</v>
      </c>
      <c r="U22965">
        <v>13862939</v>
      </c>
      <c r="V22965" s="15" t="s">
        <v>15791</v>
      </c>
      <c r="W22965">
        <v>1</v>
      </c>
      <c r="X22965">
        <v>0</v>
      </c>
      <c r="Y22965">
        <v>0</v>
      </c>
      <c r="Z22965">
        <v>0</v>
      </c>
      <c r="AA22965">
        <v>16</v>
      </c>
      <c r="AB22965" t="s">
        <v>5586</v>
      </c>
      <c r="AC22965" s="15"/>
      <c r="AE22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6" spans="1:31" x14ac:dyDescent="0.25">
      <c r="A22966" s="15" t="s">
        <v>20908</v>
      </c>
      <c r="B22966" s="15" t="s">
        <v>154</v>
      </c>
      <c r="C22966" s="15" t="s">
        <v>20</v>
      </c>
      <c r="D22966" s="15" t="s">
        <v>1613</v>
      </c>
      <c r="E22966" s="15" t="s">
        <v>20909</v>
      </c>
      <c r="F22966" s="1">
        <v>45965</v>
      </c>
      <c r="G22966" s="7">
        <v>0.67646990740740742</v>
      </c>
      <c r="H22966" s="15" t="s">
        <v>51</v>
      </c>
      <c r="I22966" s="15" t="s">
        <v>60</v>
      </c>
      <c r="J22966" s="15" t="s">
        <v>63</v>
      </c>
      <c r="K22966" s="1"/>
      <c r="L22966">
        <v>0</v>
      </c>
      <c r="M22966" s="15" t="s">
        <v>34241</v>
      </c>
      <c r="N22966" s="1">
        <v>45965</v>
      </c>
      <c r="O22966">
        <v>0</v>
      </c>
      <c r="P22966" s="15" t="s">
        <v>55</v>
      </c>
      <c r="Q22966" s="15" t="s">
        <v>54</v>
      </c>
      <c r="R22966" s="15"/>
      <c r="S22966" s="2"/>
      <c r="T22966">
        <v>0</v>
      </c>
      <c r="U22966">
        <v>13863234</v>
      </c>
      <c r="V22966" s="15" t="s">
        <v>15791</v>
      </c>
      <c r="W22966">
        <v>1</v>
      </c>
      <c r="X22966">
        <v>0</v>
      </c>
      <c r="Y22966">
        <v>0</v>
      </c>
      <c r="Z22966">
        <v>0</v>
      </c>
      <c r="AA22966">
        <v>16</v>
      </c>
      <c r="AB22966" t="s">
        <v>5586</v>
      </c>
      <c r="AC22966" s="15"/>
      <c r="AE22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7" spans="1:31" x14ac:dyDescent="0.25">
      <c r="A22967" s="15" t="s">
        <v>13381</v>
      </c>
      <c r="B22967" s="15" t="s">
        <v>154</v>
      </c>
      <c r="C22967" s="15" t="s">
        <v>20</v>
      </c>
      <c r="D22967" s="15" t="s">
        <v>159</v>
      </c>
      <c r="E22967" s="15" t="s">
        <v>13382</v>
      </c>
      <c r="F22967" s="1">
        <v>45965</v>
      </c>
      <c r="G22967" s="7">
        <v>0.67803240740740744</v>
      </c>
      <c r="H22967" s="15" t="s">
        <v>51</v>
      </c>
      <c r="I22967" s="15" t="s">
        <v>60</v>
      </c>
      <c r="J22967" s="15" t="s">
        <v>63</v>
      </c>
      <c r="K22967" s="1"/>
      <c r="L22967">
        <v>0</v>
      </c>
      <c r="M22967" s="15" t="s">
        <v>34242</v>
      </c>
      <c r="N22967" s="1">
        <v>45965</v>
      </c>
      <c r="O22967">
        <v>0</v>
      </c>
      <c r="P22967" s="15" t="s">
        <v>55</v>
      </c>
      <c r="Q22967" s="15" t="s">
        <v>54</v>
      </c>
      <c r="R22967" s="15"/>
      <c r="S22967" s="2"/>
      <c r="T22967">
        <v>0</v>
      </c>
      <c r="U22967">
        <v>13863254</v>
      </c>
      <c r="V22967" s="15" t="s">
        <v>15791</v>
      </c>
      <c r="W22967">
        <v>1</v>
      </c>
      <c r="X22967">
        <v>0</v>
      </c>
      <c r="Y22967">
        <v>0</v>
      </c>
      <c r="Z22967">
        <v>0</v>
      </c>
      <c r="AA22967">
        <v>16</v>
      </c>
      <c r="AB22967" t="s">
        <v>5586</v>
      </c>
      <c r="AC22967" s="15"/>
      <c r="AE22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8" spans="1:31" x14ac:dyDescent="0.25">
      <c r="A22968" s="15" t="s">
        <v>10289</v>
      </c>
      <c r="B22968" s="15" t="s">
        <v>154</v>
      </c>
      <c r="C22968" s="15" t="s">
        <v>20</v>
      </c>
      <c r="D22968" s="15" t="s">
        <v>2633</v>
      </c>
      <c r="E22968" s="15" t="s">
        <v>30105</v>
      </c>
      <c r="F22968" s="1">
        <v>45965</v>
      </c>
      <c r="G22968" s="7">
        <v>0.67837962962962961</v>
      </c>
      <c r="H22968" s="15" t="s">
        <v>51</v>
      </c>
      <c r="I22968" s="15" t="s">
        <v>60</v>
      </c>
      <c r="J22968" s="15" t="s">
        <v>63</v>
      </c>
      <c r="K22968" s="1"/>
      <c r="L22968">
        <v>0</v>
      </c>
      <c r="M22968" s="15" t="s">
        <v>4933</v>
      </c>
      <c r="N22968" s="1">
        <v>45965</v>
      </c>
      <c r="O22968">
        <v>0</v>
      </c>
      <c r="P22968" s="15" t="s">
        <v>55</v>
      </c>
      <c r="Q22968" s="15" t="s">
        <v>54</v>
      </c>
      <c r="R22968" s="15"/>
      <c r="S22968" s="2"/>
      <c r="T22968">
        <v>0</v>
      </c>
      <c r="U22968">
        <v>13863278</v>
      </c>
      <c r="V22968" s="15" t="s">
        <v>15791</v>
      </c>
      <c r="W22968">
        <v>1</v>
      </c>
      <c r="X22968">
        <v>0</v>
      </c>
      <c r="Y22968">
        <v>0</v>
      </c>
      <c r="Z22968">
        <v>0</v>
      </c>
      <c r="AA22968">
        <v>16</v>
      </c>
      <c r="AB22968" t="s">
        <v>5586</v>
      </c>
      <c r="AC22968" s="15"/>
      <c r="AE22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9" spans="1:31" x14ac:dyDescent="0.25">
      <c r="A22969" s="15" t="s">
        <v>10540</v>
      </c>
      <c r="B22969" s="15" t="s">
        <v>154</v>
      </c>
      <c r="C22969" s="15" t="s">
        <v>20</v>
      </c>
      <c r="D22969" s="15" t="s">
        <v>1613</v>
      </c>
      <c r="E22969" s="15" t="s">
        <v>10541</v>
      </c>
      <c r="F22969" s="1">
        <v>45965</v>
      </c>
      <c r="G22969" s="7">
        <v>0.67894675925925929</v>
      </c>
      <c r="H22969" s="15" t="s">
        <v>51</v>
      </c>
      <c r="I22969" s="15" t="s">
        <v>60</v>
      </c>
      <c r="J22969" s="15" t="s">
        <v>63</v>
      </c>
      <c r="K22969" s="1"/>
      <c r="L22969">
        <v>0</v>
      </c>
      <c r="M22969" s="15" t="s">
        <v>34243</v>
      </c>
      <c r="N22969" s="1">
        <v>45965</v>
      </c>
      <c r="O22969">
        <v>0</v>
      </c>
      <c r="P22969" s="15" t="s">
        <v>55</v>
      </c>
      <c r="Q22969" s="15" t="s">
        <v>54</v>
      </c>
      <c r="R22969" s="15"/>
      <c r="S22969" s="2"/>
      <c r="T22969">
        <v>0</v>
      </c>
      <c r="U22969">
        <v>13863293</v>
      </c>
      <c r="V22969" s="15" t="s">
        <v>15791</v>
      </c>
      <c r="W22969">
        <v>1</v>
      </c>
      <c r="X22969">
        <v>0</v>
      </c>
      <c r="Y22969">
        <v>0</v>
      </c>
      <c r="Z22969">
        <v>0</v>
      </c>
      <c r="AA22969">
        <v>16</v>
      </c>
      <c r="AB22969" t="s">
        <v>5586</v>
      </c>
      <c r="AC22969" s="15"/>
      <c r="AE22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0" spans="1:31" x14ac:dyDescent="0.25">
      <c r="A22970" s="15" t="s">
        <v>11607</v>
      </c>
      <c r="B22970" s="15" t="s">
        <v>154</v>
      </c>
      <c r="C22970" s="15" t="s">
        <v>20</v>
      </c>
      <c r="D22970" s="15" t="s">
        <v>160</v>
      </c>
      <c r="E22970" s="15" t="s">
        <v>11608</v>
      </c>
      <c r="F22970" s="1">
        <v>45965</v>
      </c>
      <c r="G22970" s="7">
        <v>0.6799074074074074</v>
      </c>
      <c r="H22970" s="15" t="s">
        <v>51</v>
      </c>
      <c r="I22970" s="15" t="s">
        <v>60</v>
      </c>
      <c r="J22970" s="15" t="s">
        <v>63</v>
      </c>
      <c r="K22970" s="1"/>
      <c r="L22970">
        <v>0</v>
      </c>
      <c r="M22970" s="15" t="s">
        <v>34244</v>
      </c>
      <c r="N22970" s="1">
        <v>45965</v>
      </c>
      <c r="O22970">
        <v>0</v>
      </c>
      <c r="P22970" s="15" t="s">
        <v>55</v>
      </c>
      <c r="Q22970" s="15" t="s">
        <v>54</v>
      </c>
      <c r="R22970" s="15"/>
      <c r="S22970" s="2"/>
      <c r="T22970">
        <v>0</v>
      </c>
      <c r="U22970">
        <v>13863324</v>
      </c>
      <c r="V22970" s="15" t="s">
        <v>15791</v>
      </c>
      <c r="W22970">
        <v>1</v>
      </c>
      <c r="X22970">
        <v>0</v>
      </c>
      <c r="Y22970">
        <v>0</v>
      </c>
      <c r="Z22970">
        <v>0</v>
      </c>
      <c r="AA22970">
        <v>16</v>
      </c>
      <c r="AB22970" t="s">
        <v>5586</v>
      </c>
      <c r="AC22970" s="15"/>
      <c r="AE22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1" spans="1:31" x14ac:dyDescent="0.25">
      <c r="A22971" s="15" t="s">
        <v>10766</v>
      </c>
      <c r="B22971" s="15" t="s">
        <v>154</v>
      </c>
      <c r="C22971" s="15" t="s">
        <v>20</v>
      </c>
      <c r="D22971" s="15" t="s">
        <v>193</v>
      </c>
      <c r="E22971" s="15" t="s">
        <v>12263</v>
      </c>
      <c r="F22971" s="1">
        <v>45965</v>
      </c>
      <c r="G22971" s="7">
        <v>0.67975694444444446</v>
      </c>
      <c r="H22971" s="15" t="s">
        <v>51</v>
      </c>
      <c r="I22971" s="15" t="s">
        <v>60</v>
      </c>
      <c r="J22971" s="15" t="s">
        <v>63</v>
      </c>
      <c r="K22971" s="1"/>
      <c r="L22971">
        <v>0</v>
      </c>
      <c r="M22971" s="15" t="s">
        <v>34245</v>
      </c>
      <c r="N22971" s="1">
        <v>45965</v>
      </c>
      <c r="O22971">
        <v>0</v>
      </c>
      <c r="P22971" s="15" t="s">
        <v>55</v>
      </c>
      <c r="Q22971" s="15" t="s">
        <v>54</v>
      </c>
      <c r="R22971" s="15"/>
      <c r="S22971" s="2"/>
      <c r="T22971">
        <v>0</v>
      </c>
      <c r="U22971">
        <v>13863328</v>
      </c>
      <c r="V22971" s="15" t="s">
        <v>15791</v>
      </c>
      <c r="W22971">
        <v>1</v>
      </c>
      <c r="X22971">
        <v>0</v>
      </c>
      <c r="Y22971">
        <v>0</v>
      </c>
      <c r="Z22971">
        <v>0</v>
      </c>
      <c r="AA22971">
        <v>16</v>
      </c>
      <c r="AB22971" t="s">
        <v>5586</v>
      </c>
      <c r="AC22971" s="15"/>
      <c r="AE22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2" spans="1:31" x14ac:dyDescent="0.25">
      <c r="A22972" s="15" t="s">
        <v>5445</v>
      </c>
      <c r="B22972" s="15" t="s">
        <v>154</v>
      </c>
      <c r="C22972" s="15" t="s">
        <v>20</v>
      </c>
      <c r="D22972" s="15" t="s">
        <v>1613</v>
      </c>
      <c r="E22972" s="15" t="s">
        <v>5446</v>
      </c>
      <c r="F22972" s="1">
        <v>45965</v>
      </c>
      <c r="G22972" s="7">
        <v>0.36607638888888888</v>
      </c>
      <c r="H22972" s="15" t="s">
        <v>51</v>
      </c>
      <c r="I22972" s="15" t="s">
        <v>60</v>
      </c>
      <c r="J22972" s="15" t="s">
        <v>63</v>
      </c>
      <c r="K22972" s="1"/>
      <c r="L22972">
        <v>0</v>
      </c>
      <c r="M22972" s="15" t="s">
        <v>34250</v>
      </c>
      <c r="N22972" s="1">
        <v>45965</v>
      </c>
      <c r="O22972">
        <v>0</v>
      </c>
      <c r="P22972" s="15" t="s">
        <v>55</v>
      </c>
      <c r="Q22972" s="15" t="s">
        <v>54</v>
      </c>
      <c r="R22972" s="15"/>
      <c r="S22972" s="2"/>
      <c r="T22972">
        <v>0</v>
      </c>
      <c r="U22972">
        <v>13857191</v>
      </c>
      <c r="V22972" s="15" t="s">
        <v>15791</v>
      </c>
      <c r="W22972">
        <v>1</v>
      </c>
      <c r="X22972">
        <v>0</v>
      </c>
      <c r="Y22972">
        <v>0</v>
      </c>
      <c r="Z22972">
        <v>0</v>
      </c>
      <c r="AA22972">
        <v>8</v>
      </c>
      <c r="AB22972" t="s">
        <v>5586</v>
      </c>
      <c r="AC22972" s="15"/>
      <c r="AE22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3" spans="1:31" x14ac:dyDescent="0.25">
      <c r="A22973" s="15" t="s">
        <v>19246</v>
      </c>
      <c r="B22973" s="15" t="s">
        <v>154</v>
      </c>
      <c r="C22973" s="15" t="s">
        <v>20</v>
      </c>
      <c r="D22973" s="15" t="s">
        <v>198</v>
      </c>
      <c r="E22973" s="15" t="s">
        <v>19247</v>
      </c>
      <c r="F22973" s="1">
        <v>45965</v>
      </c>
      <c r="G22973" s="7">
        <v>0.68141203703703701</v>
      </c>
      <c r="H22973" s="15" t="s">
        <v>51</v>
      </c>
      <c r="I22973" s="15" t="s">
        <v>60</v>
      </c>
      <c r="J22973" s="15" t="s">
        <v>63</v>
      </c>
      <c r="K22973" s="1"/>
      <c r="L22973">
        <v>0</v>
      </c>
      <c r="M22973" s="15" t="s">
        <v>34246</v>
      </c>
      <c r="N22973" s="1">
        <v>45965</v>
      </c>
      <c r="O22973">
        <v>0</v>
      </c>
      <c r="P22973" s="15" t="s">
        <v>55</v>
      </c>
      <c r="Q22973" s="15" t="s">
        <v>54</v>
      </c>
      <c r="R22973" s="15"/>
      <c r="S22973" s="2"/>
      <c r="T22973">
        <v>0</v>
      </c>
      <c r="U22973">
        <v>13863399</v>
      </c>
      <c r="V22973" s="15" t="s">
        <v>15791</v>
      </c>
      <c r="W22973">
        <v>1</v>
      </c>
      <c r="X22973">
        <v>0</v>
      </c>
      <c r="Y22973">
        <v>0</v>
      </c>
      <c r="Z22973">
        <v>0</v>
      </c>
      <c r="AA22973">
        <v>16</v>
      </c>
      <c r="AB22973" t="s">
        <v>5586</v>
      </c>
      <c r="AC22973" s="15"/>
      <c r="AE22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4" spans="1:31" x14ac:dyDescent="0.25">
      <c r="A22974" s="15" t="s">
        <v>16254</v>
      </c>
      <c r="B22974" s="15" t="s">
        <v>154</v>
      </c>
      <c r="C22974" s="15" t="s">
        <v>20</v>
      </c>
      <c r="D22974" s="15" t="s">
        <v>160</v>
      </c>
      <c r="E22974" s="15" t="s">
        <v>16255</v>
      </c>
      <c r="F22974" s="1">
        <v>45965</v>
      </c>
      <c r="G22974" s="7">
        <v>0.68222222222222217</v>
      </c>
      <c r="H22974" s="15" t="s">
        <v>51</v>
      </c>
      <c r="I22974" s="15" t="s">
        <v>60</v>
      </c>
      <c r="J22974" s="15" t="s">
        <v>63</v>
      </c>
      <c r="K22974" s="1"/>
      <c r="L22974">
        <v>0</v>
      </c>
      <c r="M22974" s="15" t="s">
        <v>34247</v>
      </c>
      <c r="N22974" s="1">
        <v>45965</v>
      </c>
      <c r="O22974">
        <v>0</v>
      </c>
      <c r="P22974" s="15" t="s">
        <v>55</v>
      </c>
      <c r="Q22974" s="15" t="s">
        <v>54</v>
      </c>
      <c r="R22974" s="15"/>
      <c r="S22974" s="2"/>
      <c r="T22974">
        <v>0</v>
      </c>
      <c r="U22974">
        <v>13863414</v>
      </c>
      <c r="V22974" s="15" t="s">
        <v>15791</v>
      </c>
      <c r="W22974">
        <v>1</v>
      </c>
      <c r="X22974">
        <v>0</v>
      </c>
      <c r="Y22974">
        <v>0</v>
      </c>
      <c r="Z22974">
        <v>0</v>
      </c>
      <c r="AA22974">
        <v>16</v>
      </c>
      <c r="AB22974" t="s">
        <v>5586</v>
      </c>
      <c r="AC22974" s="15"/>
      <c r="AE22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5" spans="1:31" x14ac:dyDescent="0.25">
      <c r="A22975" s="15" t="s">
        <v>12254</v>
      </c>
      <c r="B22975" s="15" t="s">
        <v>154</v>
      </c>
      <c r="C22975" s="15" t="s">
        <v>20</v>
      </c>
      <c r="D22975" s="15" t="s">
        <v>1613</v>
      </c>
      <c r="E22975" s="15" t="s">
        <v>22668</v>
      </c>
      <c r="F22975" s="1">
        <v>45965</v>
      </c>
      <c r="G22975" s="7">
        <v>0.68425925925925923</v>
      </c>
      <c r="H22975" s="15" t="s">
        <v>51</v>
      </c>
      <c r="I22975" s="15" t="s">
        <v>60</v>
      </c>
      <c r="J22975" s="15" t="s">
        <v>63</v>
      </c>
      <c r="K22975" s="1"/>
      <c r="L22975">
        <v>0</v>
      </c>
      <c r="M22975" s="15" t="s">
        <v>34248</v>
      </c>
      <c r="N22975" s="1">
        <v>45965</v>
      </c>
      <c r="O22975">
        <v>0</v>
      </c>
      <c r="P22975" s="15" t="s">
        <v>55</v>
      </c>
      <c r="Q22975" s="15" t="s">
        <v>54</v>
      </c>
      <c r="R22975" s="15"/>
      <c r="S22975" s="2"/>
      <c r="T22975">
        <v>0</v>
      </c>
      <c r="U22975">
        <v>13863480</v>
      </c>
      <c r="V22975" s="15" t="s">
        <v>15791</v>
      </c>
      <c r="W22975">
        <v>1</v>
      </c>
      <c r="X22975">
        <v>0</v>
      </c>
      <c r="Y22975">
        <v>0</v>
      </c>
      <c r="Z22975">
        <v>0</v>
      </c>
      <c r="AA22975">
        <v>16</v>
      </c>
      <c r="AB22975" t="s">
        <v>5586</v>
      </c>
      <c r="AC22975" s="15"/>
      <c r="AE22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6" spans="1:31" x14ac:dyDescent="0.25">
      <c r="A22976" s="15" t="s">
        <v>7249</v>
      </c>
      <c r="B22976" s="15" t="s">
        <v>154</v>
      </c>
      <c r="C22976" s="15" t="s">
        <v>20</v>
      </c>
      <c r="D22976" s="15" t="s">
        <v>1613</v>
      </c>
      <c r="E22976" s="15" t="s">
        <v>7250</v>
      </c>
      <c r="F22976" s="1">
        <v>45965</v>
      </c>
      <c r="G22976" s="7">
        <v>0.37715277777777778</v>
      </c>
      <c r="H22976" s="15" t="s">
        <v>51</v>
      </c>
      <c r="I22976" s="15" t="s">
        <v>60</v>
      </c>
      <c r="J22976" s="15" t="s">
        <v>63</v>
      </c>
      <c r="K22976" s="1"/>
      <c r="L22976">
        <v>0</v>
      </c>
      <c r="M22976" s="15" t="s">
        <v>34253</v>
      </c>
      <c r="N22976" s="1">
        <v>45965</v>
      </c>
      <c r="O22976">
        <v>0</v>
      </c>
      <c r="P22976" s="15" t="s">
        <v>55</v>
      </c>
      <c r="Q22976" s="15" t="s">
        <v>54</v>
      </c>
      <c r="R22976" s="15"/>
      <c r="S22976" s="2"/>
      <c r="T22976">
        <v>0</v>
      </c>
      <c r="U22976">
        <v>13857417</v>
      </c>
      <c r="V22976" s="15" t="s">
        <v>15791</v>
      </c>
      <c r="W22976">
        <v>1</v>
      </c>
      <c r="X22976">
        <v>0</v>
      </c>
      <c r="Y22976">
        <v>0</v>
      </c>
      <c r="Z22976">
        <v>0</v>
      </c>
      <c r="AA22976">
        <v>9</v>
      </c>
      <c r="AB22976" t="s">
        <v>5586</v>
      </c>
      <c r="AC22976" s="15"/>
      <c r="AE22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7" spans="1:31" x14ac:dyDescent="0.25">
      <c r="A22977" s="15" t="s">
        <v>21957</v>
      </c>
      <c r="B22977" s="15" t="s">
        <v>154</v>
      </c>
      <c r="C22977" s="15" t="s">
        <v>20</v>
      </c>
      <c r="D22977" s="15" t="s">
        <v>1613</v>
      </c>
      <c r="E22977" s="15" t="s">
        <v>21958</v>
      </c>
      <c r="F22977" s="1">
        <v>45965</v>
      </c>
      <c r="G22977" s="7">
        <v>0.37943287037037038</v>
      </c>
      <c r="H22977" s="15" t="s">
        <v>51</v>
      </c>
      <c r="I22977" s="15" t="s">
        <v>60</v>
      </c>
      <c r="J22977" s="15" t="s">
        <v>63</v>
      </c>
      <c r="K22977" s="1"/>
      <c r="L22977">
        <v>0</v>
      </c>
      <c r="M22977" s="15" t="s">
        <v>34254</v>
      </c>
      <c r="N22977" s="1">
        <v>45965</v>
      </c>
      <c r="O22977">
        <v>0</v>
      </c>
      <c r="P22977" s="15" t="s">
        <v>55</v>
      </c>
      <c r="Q22977" s="15" t="s">
        <v>54</v>
      </c>
      <c r="R22977" s="15"/>
      <c r="S22977" s="2"/>
      <c r="T22977">
        <v>0</v>
      </c>
      <c r="U22977">
        <v>13857445</v>
      </c>
      <c r="V22977" s="15" t="s">
        <v>15791</v>
      </c>
      <c r="W22977">
        <v>1</v>
      </c>
      <c r="X22977">
        <v>0</v>
      </c>
      <c r="Y22977">
        <v>0</v>
      </c>
      <c r="Z22977">
        <v>0</v>
      </c>
      <c r="AA22977">
        <v>9</v>
      </c>
      <c r="AB22977" t="s">
        <v>5586</v>
      </c>
      <c r="AC22977" s="15"/>
      <c r="AE22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8" spans="1:31" x14ac:dyDescent="0.25">
      <c r="A22978" s="15" t="s">
        <v>21965</v>
      </c>
      <c r="B22978" s="15" t="s">
        <v>154</v>
      </c>
      <c r="C22978" s="15" t="s">
        <v>20</v>
      </c>
      <c r="D22978" s="15" t="s">
        <v>159</v>
      </c>
      <c r="E22978" s="15" t="s">
        <v>21966</v>
      </c>
      <c r="F22978" s="1">
        <v>45965</v>
      </c>
      <c r="G22978" s="7">
        <v>0.37953703703703706</v>
      </c>
      <c r="H22978" s="15" t="s">
        <v>51</v>
      </c>
      <c r="I22978" s="15" t="s">
        <v>60</v>
      </c>
      <c r="J22978" s="15" t="s">
        <v>63</v>
      </c>
      <c r="K22978" s="1"/>
      <c r="L22978">
        <v>0</v>
      </c>
      <c r="M22978" s="15" t="s">
        <v>4949</v>
      </c>
      <c r="N22978" s="1">
        <v>45965</v>
      </c>
      <c r="O22978">
        <v>0</v>
      </c>
      <c r="P22978" s="15" t="s">
        <v>55</v>
      </c>
      <c r="Q22978" s="15" t="s">
        <v>54</v>
      </c>
      <c r="R22978" s="15"/>
      <c r="S22978" s="2"/>
      <c r="T22978">
        <v>0</v>
      </c>
      <c r="U22978">
        <v>13857449</v>
      </c>
      <c r="V22978" s="15" t="s">
        <v>15791</v>
      </c>
      <c r="W22978">
        <v>1</v>
      </c>
      <c r="X22978">
        <v>0</v>
      </c>
      <c r="Y22978">
        <v>0</v>
      </c>
      <c r="Z22978">
        <v>0</v>
      </c>
      <c r="AA22978">
        <v>9</v>
      </c>
      <c r="AB22978" t="s">
        <v>5586</v>
      </c>
      <c r="AC22978" s="15"/>
      <c r="AE22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9" spans="1:31" x14ac:dyDescent="0.25">
      <c r="A22979" s="15" t="s">
        <v>6504</v>
      </c>
      <c r="B22979" s="15" t="s">
        <v>154</v>
      </c>
      <c r="C22979" s="15" t="s">
        <v>20</v>
      </c>
      <c r="D22979" s="15" t="s">
        <v>117</v>
      </c>
      <c r="E22979" s="15" t="s">
        <v>6505</v>
      </c>
      <c r="F22979" s="1">
        <v>45965</v>
      </c>
      <c r="G22979" s="7">
        <v>0.38216435185185182</v>
      </c>
      <c r="H22979" s="15" t="s">
        <v>51</v>
      </c>
      <c r="I22979" s="15" t="s">
        <v>60</v>
      </c>
      <c r="J22979" s="15" t="s">
        <v>63</v>
      </c>
      <c r="K22979" s="1"/>
      <c r="L22979">
        <v>0</v>
      </c>
      <c r="M22979" s="15" t="s">
        <v>11621</v>
      </c>
      <c r="N22979" s="1">
        <v>45965</v>
      </c>
      <c r="O22979">
        <v>0</v>
      </c>
      <c r="P22979" s="15" t="s">
        <v>55</v>
      </c>
      <c r="Q22979" s="15" t="s">
        <v>54</v>
      </c>
      <c r="R22979" s="15"/>
      <c r="S22979" s="2"/>
      <c r="T22979">
        <v>0</v>
      </c>
      <c r="U22979">
        <v>13857495</v>
      </c>
      <c r="V22979" s="15" t="s">
        <v>15791</v>
      </c>
      <c r="W22979">
        <v>1</v>
      </c>
      <c r="X22979">
        <v>0</v>
      </c>
      <c r="Y22979">
        <v>0</v>
      </c>
      <c r="Z22979">
        <v>0</v>
      </c>
      <c r="AA22979">
        <v>9</v>
      </c>
      <c r="AB22979" t="s">
        <v>5586</v>
      </c>
      <c r="AC22979" s="15"/>
      <c r="AE22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0" spans="1:31" x14ac:dyDescent="0.25">
      <c r="A22980" s="15" t="s">
        <v>6763</v>
      </c>
      <c r="B22980" s="15" t="s">
        <v>154</v>
      </c>
      <c r="C22980" s="15" t="s">
        <v>20</v>
      </c>
      <c r="D22980" s="15" t="s">
        <v>193</v>
      </c>
      <c r="E22980" s="15" t="s">
        <v>30203</v>
      </c>
      <c r="F22980" s="1">
        <v>45965</v>
      </c>
      <c r="G22980" s="7">
        <v>0.38280092592592591</v>
      </c>
      <c r="H22980" s="15" t="s">
        <v>51</v>
      </c>
      <c r="I22980" s="15" t="s">
        <v>60</v>
      </c>
      <c r="J22980" s="15" t="s">
        <v>63</v>
      </c>
      <c r="K22980" s="1"/>
      <c r="L22980">
        <v>0</v>
      </c>
      <c r="M22980" s="15" t="s">
        <v>34260</v>
      </c>
      <c r="N22980" s="1">
        <v>45965</v>
      </c>
      <c r="O22980">
        <v>0</v>
      </c>
      <c r="P22980" s="15" t="s">
        <v>55</v>
      </c>
      <c r="Q22980" s="15" t="s">
        <v>54</v>
      </c>
      <c r="R22980" s="15"/>
      <c r="S22980" s="2"/>
      <c r="T22980">
        <v>0</v>
      </c>
      <c r="U22980">
        <v>13857506</v>
      </c>
      <c r="V22980" s="15" t="s">
        <v>15791</v>
      </c>
      <c r="W22980">
        <v>1</v>
      </c>
      <c r="X22980">
        <v>0</v>
      </c>
      <c r="Y22980">
        <v>0</v>
      </c>
      <c r="Z22980">
        <v>0</v>
      </c>
      <c r="AA22980">
        <v>9</v>
      </c>
      <c r="AB22980" t="s">
        <v>5586</v>
      </c>
      <c r="AC22980" s="15"/>
      <c r="AE22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1" spans="1:31" x14ac:dyDescent="0.25">
      <c r="A22981" s="15" t="s">
        <v>21313</v>
      </c>
      <c r="B22981" s="15" t="s">
        <v>154</v>
      </c>
      <c r="C22981" s="15" t="s">
        <v>20</v>
      </c>
      <c r="D22981" s="15" t="s">
        <v>1613</v>
      </c>
      <c r="E22981" s="15" t="s">
        <v>21314</v>
      </c>
      <c r="F22981" s="1">
        <v>45965</v>
      </c>
      <c r="G22981" s="7">
        <v>0.68784722222222228</v>
      </c>
      <c r="H22981" s="15" t="s">
        <v>51</v>
      </c>
      <c r="I22981" s="15" t="s">
        <v>60</v>
      </c>
      <c r="J22981" s="15" t="s">
        <v>63</v>
      </c>
      <c r="K22981" s="1"/>
      <c r="L22981">
        <v>0</v>
      </c>
      <c r="M22981" s="15" t="s">
        <v>34249</v>
      </c>
      <c r="N22981" s="1">
        <v>45965</v>
      </c>
      <c r="O22981">
        <v>0</v>
      </c>
      <c r="P22981" s="15" t="s">
        <v>55</v>
      </c>
      <c r="Q22981" s="15" t="s">
        <v>54</v>
      </c>
      <c r="R22981" s="15"/>
      <c r="S22981" s="2"/>
      <c r="T22981">
        <v>0</v>
      </c>
      <c r="U22981">
        <v>13863597</v>
      </c>
      <c r="V22981" s="15" t="s">
        <v>15791</v>
      </c>
      <c r="W22981">
        <v>1</v>
      </c>
      <c r="X22981">
        <v>0</v>
      </c>
      <c r="Y22981">
        <v>0</v>
      </c>
      <c r="Z22981">
        <v>0</v>
      </c>
      <c r="AA22981">
        <v>16</v>
      </c>
      <c r="AB22981" t="s">
        <v>5586</v>
      </c>
      <c r="AC22981" s="15"/>
      <c r="AE22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2" spans="1:31" x14ac:dyDescent="0.25">
      <c r="A22982" s="15" t="s">
        <v>24448</v>
      </c>
      <c r="B22982" s="15" t="s">
        <v>154</v>
      </c>
      <c r="C22982" s="15" t="s">
        <v>20</v>
      </c>
      <c r="D22982" s="15" t="s">
        <v>194</v>
      </c>
      <c r="E22982" s="15" t="s">
        <v>24449</v>
      </c>
      <c r="F22982" s="1">
        <v>45965</v>
      </c>
      <c r="G22982" s="7">
        <v>0.38482638888888887</v>
      </c>
      <c r="H22982" s="15" t="s">
        <v>51</v>
      </c>
      <c r="I22982" s="15" t="s">
        <v>60</v>
      </c>
      <c r="J22982" s="15" t="s">
        <v>63</v>
      </c>
      <c r="K22982" s="1"/>
      <c r="L22982">
        <v>0</v>
      </c>
      <c r="M22982" s="15" t="s">
        <v>3801</v>
      </c>
      <c r="N22982" s="1">
        <v>45965</v>
      </c>
      <c r="O22982">
        <v>0</v>
      </c>
      <c r="P22982" s="15" t="s">
        <v>55</v>
      </c>
      <c r="Q22982" s="15" t="s">
        <v>54</v>
      </c>
      <c r="R22982" s="15"/>
      <c r="S22982" s="2"/>
      <c r="T22982">
        <v>0</v>
      </c>
      <c r="U22982">
        <v>13857537</v>
      </c>
      <c r="V22982" s="15" t="s">
        <v>15791</v>
      </c>
      <c r="W22982">
        <v>1</v>
      </c>
      <c r="X22982">
        <v>0</v>
      </c>
      <c r="Y22982">
        <v>0</v>
      </c>
      <c r="Z22982">
        <v>0</v>
      </c>
      <c r="AA22982">
        <v>9</v>
      </c>
      <c r="AB22982" t="s">
        <v>5586</v>
      </c>
      <c r="AC22982" s="15"/>
      <c r="AE22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3" spans="1:31" x14ac:dyDescent="0.25">
      <c r="A22983" s="15" t="s">
        <v>30271</v>
      </c>
      <c r="B22983" s="15" t="s">
        <v>154</v>
      </c>
      <c r="C22983" s="15" t="s">
        <v>20</v>
      </c>
      <c r="D22983" s="15" t="s">
        <v>1613</v>
      </c>
      <c r="E22983" s="15" t="s">
        <v>30272</v>
      </c>
      <c r="F22983" s="1">
        <v>45965</v>
      </c>
      <c r="G22983" s="7">
        <v>0.38467592592592592</v>
      </c>
      <c r="H22983" s="15" t="s">
        <v>51</v>
      </c>
      <c r="I22983" s="15" t="s">
        <v>60</v>
      </c>
      <c r="J22983" s="15" t="s">
        <v>63</v>
      </c>
      <c r="K22983" s="1"/>
      <c r="L22983">
        <v>0</v>
      </c>
      <c r="M22983" s="15" t="s">
        <v>34262</v>
      </c>
      <c r="N22983" s="1">
        <v>45965</v>
      </c>
      <c r="O22983">
        <v>0</v>
      </c>
      <c r="P22983" s="15" t="s">
        <v>55</v>
      </c>
      <c r="Q22983" s="15" t="s">
        <v>54</v>
      </c>
      <c r="R22983" s="15"/>
      <c r="S22983" s="2"/>
      <c r="T22983">
        <v>0</v>
      </c>
      <c r="U22983">
        <v>13857548</v>
      </c>
      <c r="V22983" s="15" t="s">
        <v>15791</v>
      </c>
      <c r="W22983">
        <v>1</v>
      </c>
      <c r="X22983">
        <v>0</v>
      </c>
      <c r="Y22983">
        <v>0</v>
      </c>
      <c r="Z22983">
        <v>0</v>
      </c>
      <c r="AA22983">
        <v>9</v>
      </c>
      <c r="AB22983" t="s">
        <v>5586</v>
      </c>
      <c r="AC22983" s="15"/>
      <c r="AE22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4" spans="1:31" x14ac:dyDescent="0.25">
      <c r="A22984" s="15" t="s">
        <v>4936</v>
      </c>
      <c r="B22984" s="15" t="s">
        <v>154</v>
      </c>
      <c r="C22984" s="15" t="s">
        <v>20</v>
      </c>
      <c r="D22984" s="15" t="s">
        <v>194</v>
      </c>
      <c r="E22984" s="15" t="s">
        <v>4937</v>
      </c>
      <c r="F22984" s="1">
        <v>45965</v>
      </c>
      <c r="G22984" s="7">
        <v>0.38581018518518517</v>
      </c>
      <c r="H22984" s="15" t="s">
        <v>51</v>
      </c>
      <c r="I22984" s="15" t="s">
        <v>60</v>
      </c>
      <c r="J22984" s="15" t="s">
        <v>63</v>
      </c>
      <c r="K22984" s="1"/>
      <c r="L22984">
        <v>0</v>
      </c>
      <c r="M22984" s="15" t="s">
        <v>3801</v>
      </c>
      <c r="N22984" s="1">
        <v>45965</v>
      </c>
      <c r="O22984">
        <v>0</v>
      </c>
      <c r="P22984" s="15" t="s">
        <v>55</v>
      </c>
      <c r="Q22984" s="15" t="s">
        <v>54</v>
      </c>
      <c r="R22984" s="15"/>
      <c r="S22984" s="2"/>
      <c r="T22984">
        <v>0</v>
      </c>
      <c r="U22984">
        <v>13857559</v>
      </c>
      <c r="V22984" s="15" t="s">
        <v>15791</v>
      </c>
      <c r="W22984">
        <v>1</v>
      </c>
      <c r="X22984">
        <v>0</v>
      </c>
      <c r="Y22984">
        <v>0</v>
      </c>
      <c r="Z22984">
        <v>0</v>
      </c>
      <c r="AA22984">
        <v>9</v>
      </c>
      <c r="AB22984" t="s">
        <v>5586</v>
      </c>
      <c r="AC22984" s="15"/>
      <c r="AE22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5" spans="1:31" x14ac:dyDescent="0.25">
      <c r="A22985" s="15" t="s">
        <v>30108</v>
      </c>
      <c r="B22985" s="15" t="s">
        <v>154</v>
      </c>
      <c r="C22985" s="15" t="s">
        <v>20</v>
      </c>
      <c r="D22985" s="15" t="s">
        <v>2633</v>
      </c>
      <c r="E22985" s="15" t="s">
        <v>30109</v>
      </c>
      <c r="F22985" s="1">
        <v>45965</v>
      </c>
      <c r="G22985" s="7">
        <v>0.6893055555555555</v>
      </c>
      <c r="H22985" s="15" t="s">
        <v>51</v>
      </c>
      <c r="I22985" s="15" t="s">
        <v>60</v>
      </c>
      <c r="J22985" s="15" t="s">
        <v>63</v>
      </c>
      <c r="K22985" s="1"/>
      <c r="L22985">
        <v>0</v>
      </c>
      <c r="M22985" s="15" t="s">
        <v>4933</v>
      </c>
      <c r="N22985" s="1">
        <v>45965</v>
      </c>
      <c r="O22985">
        <v>0</v>
      </c>
      <c r="P22985" s="15" t="s">
        <v>55</v>
      </c>
      <c r="Q22985" s="15" t="s">
        <v>54</v>
      </c>
      <c r="R22985" s="15"/>
      <c r="S22985" s="2"/>
      <c r="T22985">
        <v>0</v>
      </c>
      <c r="U22985">
        <v>13863657</v>
      </c>
      <c r="V22985" s="15" t="s">
        <v>15791</v>
      </c>
      <c r="W22985">
        <v>1</v>
      </c>
      <c r="X22985">
        <v>0</v>
      </c>
      <c r="Y22985">
        <v>0</v>
      </c>
      <c r="Z22985">
        <v>0</v>
      </c>
      <c r="AA22985">
        <v>16</v>
      </c>
      <c r="AB22985" t="s">
        <v>5586</v>
      </c>
      <c r="AC22985" s="15"/>
      <c r="AE22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6" spans="1:31" x14ac:dyDescent="0.25">
      <c r="A22986" s="15" t="s">
        <v>18235</v>
      </c>
      <c r="B22986" s="15" t="s">
        <v>154</v>
      </c>
      <c r="C22986" s="15" t="s">
        <v>20</v>
      </c>
      <c r="D22986" s="15" t="s">
        <v>193</v>
      </c>
      <c r="E22986" s="15" t="s">
        <v>18236</v>
      </c>
      <c r="F22986" s="1">
        <v>45965</v>
      </c>
      <c r="G22986" s="7">
        <v>0.3862962962962963</v>
      </c>
      <c r="H22986" s="15" t="s">
        <v>51</v>
      </c>
      <c r="I22986" s="15" t="s">
        <v>60</v>
      </c>
      <c r="J22986" s="15" t="s">
        <v>63</v>
      </c>
      <c r="K22986" s="1"/>
      <c r="L22986">
        <v>0</v>
      </c>
      <c r="M22986" s="15" t="s">
        <v>34263</v>
      </c>
      <c r="N22986" s="1">
        <v>45965</v>
      </c>
      <c r="O22986">
        <v>0</v>
      </c>
      <c r="P22986" s="15" t="s">
        <v>55</v>
      </c>
      <c r="Q22986" s="15" t="s">
        <v>54</v>
      </c>
      <c r="R22986" s="15"/>
      <c r="S22986" s="2"/>
      <c r="T22986">
        <v>0</v>
      </c>
      <c r="U22986">
        <v>13857591</v>
      </c>
      <c r="V22986" s="15" t="s">
        <v>15791</v>
      </c>
      <c r="W22986">
        <v>1</v>
      </c>
      <c r="X22986">
        <v>0</v>
      </c>
      <c r="Y22986">
        <v>0</v>
      </c>
      <c r="Z22986">
        <v>0</v>
      </c>
      <c r="AA22986">
        <v>9</v>
      </c>
      <c r="AB22986" t="s">
        <v>5586</v>
      </c>
      <c r="AC22986" s="15"/>
      <c r="AE22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7" spans="1:31" x14ac:dyDescent="0.25">
      <c r="A22987" s="15" t="s">
        <v>20490</v>
      </c>
      <c r="B22987" s="15" t="s">
        <v>154</v>
      </c>
      <c r="C22987" s="15" t="s">
        <v>20</v>
      </c>
      <c r="D22987" s="15" t="s">
        <v>198</v>
      </c>
      <c r="E22987" s="15" t="s">
        <v>20491</v>
      </c>
      <c r="F22987" s="1">
        <v>45965</v>
      </c>
      <c r="G22987" s="7">
        <v>0.69077546296296299</v>
      </c>
      <c r="H22987" s="15" t="s">
        <v>51</v>
      </c>
      <c r="I22987" s="15" t="s">
        <v>60</v>
      </c>
      <c r="J22987" s="15" t="s">
        <v>63</v>
      </c>
      <c r="K22987" s="1"/>
      <c r="L22987">
        <v>0</v>
      </c>
      <c r="M22987" s="15" t="s">
        <v>34251</v>
      </c>
      <c r="N22987" s="1">
        <v>45965</v>
      </c>
      <c r="O22987">
        <v>0</v>
      </c>
      <c r="P22987" s="15" t="s">
        <v>55</v>
      </c>
      <c r="Q22987" s="15" t="s">
        <v>54</v>
      </c>
      <c r="R22987" s="15"/>
      <c r="S22987" s="2"/>
      <c r="T22987">
        <v>0</v>
      </c>
      <c r="U22987">
        <v>13863689</v>
      </c>
      <c r="V22987" s="15" t="s">
        <v>15791</v>
      </c>
      <c r="W22987">
        <v>1</v>
      </c>
      <c r="X22987">
        <v>0</v>
      </c>
      <c r="Y22987">
        <v>0</v>
      </c>
      <c r="Z22987">
        <v>0</v>
      </c>
      <c r="AA22987">
        <v>16</v>
      </c>
      <c r="AB22987" t="s">
        <v>5586</v>
      </c>
      <c r="AC22987" s="15"/>
      <c r="AE22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8" spans="1:31" x14ac:dyDescent="0.25">
      <c r="A22988" s="15" t="s">
        <v>7232</v>
      </c>
      <c r="B22988" s="15" t="s">
        <v>154</v>
      </c>
      <c r="C22988" s="15" t="s">
        <v>20</v>
      </c>
      <c r="D22988" s="15" t="s">
        <v>1613</v>
      </c>
      <c r="E22988" s="15" t="s">
        <v>7233</v>
      </c>
      <c r="F22988" s="1">
        <v>45965</v>
      </c>
      <c r="G22988" s="7">
        <v>0.38905092592592594</v>
      </c>
      <c r="H22988" s="15" t="s">
        <v>51</v>
      </c>
      <c r="I22988" s="15" t="s">
        <v>60</v>
      </c>
      <c r="J22988" s="15" t="s">
        <v>63</v>
      </c>
      <c r="K22988" s="1"/>
      <c r="L22988">
        <v>0</v>
      </c>
      <c r="M22988" s="15" t="s">
        <v>34264</v>
      </c>
      <c r="N22988" s="1">
        <v>45965</v>
      </c>
      <c r="O22988">
        <v>0</v>
      </c>
      <c r="P22988" s="15" t="s">
        <v>55</v>
      </c>
      <c r="Q22988" s="15" t="s">
        <v>54</v>
      </c>
      <c r="R22988" s="15"/>
      <c r="S22988" s="2"/>
      <c r="T22988">
        <v>0</v>
      </c>
      <c r="U22988">
        <v>13857638</v>
      </c>
      <c r="V22988" s="15" t="s">
        <v>15791</v>
      </c>
      <c r="W22988">
        <v>1</v>
      </c>
      <c r="X22988">
        <v>0</v>
      </c>
      <c r="Y22988">
        <v>0</v>
      </c>
      <c r="Z22988">
        <v>0</v>
      </c>
      <c r="AA22988">
        <v>9</v>
      </c>
      <c r="AB22988" t="s">
        <v>5586</v>
      </c>
      <c r="AC22988" s="15"/>
      <c r="AE22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9" spans="1:31" x14ac:dyDescent="0.25">
      <c r="A22989" s="15" t="s">
        <v>30174</v>
      </c>
      <c r="B22989" s="15" t="s">
        <v>154</v>
      </c>
      <c r="C22989" s="15" t="s">
        <v>20</v>
      </c>
      <c r="D22989" s="15" t="s">
        <v>117</v>
      </c>
      <c r="E22989" s="15" t="s">
        <v>30175</v>
      </c>
      <c r="F22989" s="1">
        <v>45965</v>
      </c>
      <c r="G22989" s="7">
        <v>0.69276620370370368</v>
      </c>
      <c r="H22989" s="15" t="s">
        <v>51</v>
      </c>
      <c r="I22989" s="15" t="s">
        <v>60</v>
      </c>
      <c r="J22989" s="15" t="s">
        <v>63</v>
      </c>
      <c r="K22989" s="1"/>
      <c r="L22989">
        <v>0</v>
      </c>
      <c r="M22989" s="15" t="s">
        <v>34252</v>
      </c>
      <c r="N22989" s="1">
        <v>45965</v>
      </c>
      <c r="O22989">
        <v>0</v>
      </c>
      <c r="P22989" s="15" t="s">
        <v>55</v>
      </c>
      <c r="Q22989" s="15" t="s">
        <v>54</v>
      </c>
      <c r="R22989" s="15"/>
      <c r="S22989" s="2"/>
      <c r="T22989">
        <v>0</v>
      </c>
      <c r="U22989">
        <v>13863733</v>
      </c>
      <c r="V22989" s="15" t="s">
        <v>15791</v>
      </c>
      <c r="W22989">
        <v>1</v>
      </c>
      <c r="X22989">
        <v>0</v>
      </c>
      <c r="Y22989">
        <v>0</v>
      </c>
      <c r="Z22989">
        <v>0</v>
      </c>
      <c r="AA22989">
        <v>16</v>
      </c>
      <c r="AB22989" t="s">
        <v>5586</v>
      </c>
      <c r="AC22989" s="15"/>
      <c r="AE22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0" spans="1:31" x14ac:dyDescent="0.25">
      <c r="A22990" s="15" t="s">
        <v>30119</v>
      </c>
      <c r="B22990" s="15" t="s">
        <v>154</v>
      </c>
      <c r="C22990" s="15" t="s">
        <v>20</v>
      </c>
      <c r="D22990" s="15" t="s">
        <v>194</v>
      </c>
      <c r="E22990" s="15" t="s">
        <v>30120</v>
      </c>
      <c r="F22990" s="1">
        <v>45965</v>
      </c>
      <c r="G22990" s="7">
        <v>0.39513888888888887</v>
      </c>
      <c r="H22990" s="15" t="s">
        <v>51</v>
      </c>
      <c r="I22990" s="15" t="s">
        <v>60</v>
      </c>
      <c r="J22990" s="15" t="s">
        <v>63</v>
      </c>
      <c r="K22990" s="1"/>
      <c r="L22990">
        <v>0</v>
      </c>
      <c r="M22990" s="15" t="s">
        <v>3801</v>
      </c>
      <c r="N22990" s="1">
        <v>45965</v>
      </c>
      <c r="O22990">
        <v>0</v>
      </c>
      <c r="P22990" s="15" t="s">
        <v>55</v>
      </c>
      <c r="Q22990" s="15" t="s">
        <v>54</v>
      </c>
      <c r="R22990" s="15"/>
      <c r="S22990" s="2"/>
      <c r="T22990">
        <v>0</v>
      </c>
      <c r="U22990">
        <v>13857767</v>
      </c>
      <c r="V22990" s="15" t="s">
        <v>15791</v>
      </c>
      <c r="W22990">
        <v>1</v>
      </c>
      <c r="X22990">
        <v>0</v>
      </c>
      <c r="Y22990">
        <v>0</v>
      </c>
      <c r="Z22990">
        <v>0</v>
      </c>
      <c r="AA22990">
        <v>9</v>
      </c>
      <c r="AB22990" t="s">
        <v>5586</v>
      </c>
      <c r="AC22990" s="15"/>
      <c r="AE22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1" spans="1:31" x14ac:dyDescent="0.25">
      <c r="A22991" s="15" t="s">
        <v>11945</v>
      </c>
      <c r="B22991" s="15" t="s">
        <v>154</v>
      </c>
      <c r="C22991" s="15" t="s">
        <v>20</v>
      </c>
      <c r="D22991" s="15" t="s">
        <v>198</v>
      </c>
      <c r="E22991" s="15" t="s">
        <v>11946</v>
      </c>
      <c r="F22991" s="1">
        <v>45965</v>
      </c>
      <c r="G22991" s="7">
        <v>0.69865740740740745</v>
      </c>
      <c r="H22991" s="15" t="s">
        <v>51</v>
      </c>
      <c r="I22991" s="15" t="s">
        <v>60</v>
      </c>
      <c r="J22991" s="15" t="s">
        <v>63</v>
      </c>
      <c r="K22991" s="1"/>
      <c r="L22991">
        <v>0</v>
      </c>
      <c r="M22991" s="15" t="s">
        <v>9107</v>
      </c>
      <c r="N22991" s="1">
        <v>45965</v>
      </c>
      <c r="O22991">
        <v>0</v>
      </c>
      <c r="P22991" s="15" t="s">
        <v>55</v>
      </c>
      <c r="Q22991" s="15" t="s">
        <v>54</v>
      </c>
      <c r="R22991" s="15"/>
      <c r="S22991" s="2"/>
      <c r="T22991">
        <v>0</v>
      </c>
      <c r="U22991">
        <v>13863882</v>
      </c>
      <c r="V22991" s="15" t="s">
        <v>15791</v>
      </c>
      <c r="W22991">
        <v>1</v>
      </c>
      <c r="X22991">
        <v>0</v>
      </c>
      <c r="Y22991">
        <v>0</v>
      </c>
      <c r="Z22991">
        <v>0</v>
      </c>
      <c r="AA22991">
        <v>16</v>
      </c>
      <c r="AB22991" t="s">
        <v>5586</v>
      </c>
      <c r="AC22991" s="15"/>
      <c r="AE22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2" spans="1:31" x14ac:dyDescent="0.25">
      <c r="A22992" s="15" t="s">
        <v>9608</v>
      </c>
      <c r="B22992" s="15" t="s">
        <v>154</v>
      </c>
      <c r="C22992" s="15" t="s">
        <v>20</v>
      </c>
      <c r="D22992" s="15" t="s">
        <v>1613</v>
      </c>
      <c r="E22992" s="15" t="s">
        <v>9609</v>
      </c>
      <c r="F22992" s="1">
        <v>45965</v>
      </c>
      <c r="G22992" s="7">
        <v>0.39883101851851854</v>
      </c>
      <c r="H22992" s="15" t="s">
        <v>51</v>
      </c>
      <c r="I22992" s="15" t="s">
        <v>60</v>
      </c>
      <c r="J22992" s="15" t="s">
        <v>63</v>
      </c>
      <c r="K22992" s="1"/>
      <c r="L22992">
        <v>0</v>
      </c>
      <c r="M22992" s="15" t="s">
        <v>34280</v>
      </c>
      <c r="N22992" s="1">
        <v>45965</v>
      </c>
      <c r="O22992">
        <v>0</v>
      </c>
      <c r="P22992" s="15" t="s">
        <v>55</v>
      </c>
      <c r="Q22992" s="15" t="s">
        <v>54</v>
      </c>
      <c r="R22992" s="15"/>
      <c r="S22992" s="2"/>
      <c r="T22992">
        <v>0</v>
      </c>
      <c r="U22992">
        <v>13857852</v>
      </c>
      <c r="V22992" s="15" t="s">
        <v>15791</v>
      </c>
      <c r="W22992">
        <v>1</v>
      </c>
      <c r="X22992">
        <v>0</v>
      </c>
      <c r="Y22992">
        <v>0</v>
      </c>
      <c r="Z22992">
        <v>0</v>
      </c>
      <c r="AA22992">
        <v>9</v>
      </c>
      <c r="AB22992" t="s">
        <v>5586</v>
      </c>
      <c r="AC22992" s="15"/>
      <c r="AE22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3" spans="1:31" x14ac:dyDescent="0.25">
      <c r="A22993" s="15" t="s">
        <v>7243</v>
      </c>
      <c r="B22993" s="15" t="s">
        <v>154</v>
      </c>
      <c r="C22993" s="15" t="s">
        <v>20</v>
      </c>
      <c r="D22993" s="15" t="s">
        <v>159</v>
      </c>
      <c r="E22993" s="15" t="s">
        <v>7244</v>
      </c>
      <c r="F22993" s="1">
        <v>45965</v>
      </c>
      <c r="G22993" s="7">
        <v>0.39979166666666666</v>
      </c>
      <c r="H22993" s="15" t="s">
        <v>51</v>
      </c>
      <c r="I22993" s="15" t="s">
        <v>60</v>
      </c>
      <c r="J22993" s="15" t="s">
        <v>63</v>
      </c>
      <c r="K22993" s="1"/>
      <c r="L22993">
        <v>0</v>
      </c>
      <c r="M22993" s="15" t="s">
        <v>3797</v>
      </c>
      <c r="N22993" s="1">
        <v>45965</v>
      </c>
      <c r="O22993">
        <v>0</v>
      </c>
      <c r="P22993" s="15" t="s">
        <v>55</v>
      </c>
      <c r="Q22993" s="15" t="s">
        <v>54</v>
      </c>
      <c r="R22993" s="15"/>
      <c r="S22993" s="2"/>
      <c r="T22993">
        <v>0</v>
      </c>
      <c r="U22993">
        <v>13857865</v>
      </c>
      <c r="V22993" s="15" t="s">
        <v>15791</v>
      </c>
      <c r="W22993">
        <v>1</v>
      </c>
      <c r="X22993">
        <v>0</v>
      </c>
      <c r="Y22993">
        <v>0</v>
      </c>
      <c r="Z22993">
        <v>0</v>
      </c>
      <c r="AA22993">
        <v>9</v>
      </c>
      <c r="AB22993" t="s">
        <v>5586</v>
      </c>
      <c r="AC22993" s="15"/>
      <c r="AE22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4" spans="1:31" x14ac:dyDescent="0.25">
      <c r="A22994" s="15" t="s">
        <v>30106</v>
      </c>
      <c r="B22994" s="15" t="s">
        <v>154</v>
      </c>
      <c r="C22994" s="15" t="s">
        <v>20</v>
      </c>
      <c r="D22994" s="15" t="s">
        <v>1613</v>
      </c>
      <c r="E22994" s="15" t="s">
        <v>30107</v>
      </c>
      <c r="F22994" s="1">
        <v>45965</v>
      </c>
      <c r="G22994" s="7">
        <v>0.69953703703703707</v>
      </c>
      <c r="H22994" s="15" t="s">
        <v>51</v>
      </c>
      <c r="I22994" s="15" t="s">
        <v>60</v>
      </c>
      <c r="J22994" s="15" t="s">
        <v>63</v>
      </c>
      <c r="K22994" s="1"/>
      <c r="L22994">
        <v>0</v>
      </c>
      <c r="M22994" s="15" t="s">
        <v>34255</v>
      </c>
      <c r="N22994" s="1">
        <v>45965</v>
      </c>
      <c r="O22994">
        <v>0</v>
      </c>
      <c r="P22994" s="15" t="s">
        <v>55</v>
      </c>
      <c r="Q22994" s="15" t="s">
        <v>54</v>
      </c>
      <c r="R22994" s="15"/>
      <c r="S22994" s="2"/>
      <c r="T22994">
        <v>0</v>
      </c>
      <c r="U22994">
        <v>13863917</v>
      </c>
      <c r="V22994" s="15" t="s">
        <v>15791</v>
      </c>
      <c r="W22994">
        <v>1</v>
      </c>
      <c r="X22994">
        <v>0</v>
      </c>
      <c r="Y22994">
        <v>0</v>
      </c>
      <c r="Z22994">
        <v>0</v>
      </c>
      <c r="AA22994">
        <v>16</v>
      </c>
      <c r="AB22994" t="s">
        <v>5586</v>
      </c>
      <c r="AC22994" s="15"/>
      <c r="AE22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5" spans="1:31" x14ac:dyDescent="0.25">
      <c r="A22995" s="15" t="s">
        <v>4323</v>
      </c>
      <c r="B22995" s="15" t="s">
        <v>154</v>
      </c>
      <c r="C22995" s="15" t="s">
        <v>20</v>
      </c>
      <c r="D22995" s="15" t="s">
        <v>160</v>
      </c>
      <c r="E22995" s="15" t="s">
        <v>4324</v>
      </c>
      <c r="F22995" s="1">
        <v>45965</v>
      </c>
      <c r="G22995" s="7">
        <v>0.70003472222222218</v>
      </c>
      <c r="H22995" s="15" t="s">
        <v>51</v>
      </c>
      <c r="I22995" s="15" t="s">
        <v>60</v>
      </c>
      <c r="J22995" s="15" t="s">
        <v>63</v>
      </c>
      <c r="K22995" s="1"/>
      <c r="L22995">
        <v>0</v>
      </c>
      <c r="M22995" s="15" t="s">
        <v>34256</v>
      </c>
      <c r="N22995" s="1">
        <v>45965</v>
      </c>
      <c r="O22995">
        <v>0</v>
      </c>
      <c r="P22995" s="15" t="s">
        <v>55</v>
      </c>
      <c r="Q22995" s="15" t="s">
        <v>54</v>
      </c>
      <c r="R22995" s="15"/>
      <c r="S22995" s="2"/>
      <c r="T22995">
        <v>0</v>
      </c>
      <c r="U22995">
        <v>13863922</v>
      </c>
      <c r="V22995" s="15" t="s">
        <v>15791</v>
      </c>
      <c r="W22995">
        <v>1</v>
      </c>
      <c r="X22995">
        <v>0</v>
      </c>
      <c r="Y22995">
        <v>0</v>
      </c>
      <c r="Z22995">
        <v>0</v>
      </c>
      <c r="AA22995">
        <v>16</v>
      </c>
      <c r="AB22995" t="s">
        <v>5586</v>
      </c>
      <c r="AC22995" s="15"/>
      <c r="AE22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6" spans="1:31" x14ac:dyDescent="0.25">
      <c r="A22996" s="15" t="s">
        <v>11601</v>
      </c>
      <c r="B22996" s="15" t="s">
        <v>154</v>
      </c>
      <c r="C22996" s="15" t="s">
        <v>20</v>
      </c>
      <c r="D22996" s="15" t="s">
        <v>193</v>
      </c>
      <c r="E22996" s="15" t="s">
        <v>11602</v>
      </c>
      <c r="F22996" s="1">
        <v>45965</v>
      </c>
      <c r="G22996" s="7">
        <v>0.40072916666666669</v>
      </c>
      <c r="H22996" s="15" t="s">
        <v>51</v>
      </c>
      <c r="I22996" s="15" t="s">
        <v>60</v>
      </c>
      <c r="J22996" s="15" t="s">
        <v>63</v>
      </c>
      <c r="K22996" s="1"/>
      <c r="L22996">
        <v>0</v>
      </c>
      <c r="M22996" s="15" t="s">
        <v>3801</v>
      </c>
      <c r="N22996" s="1">
        <v>45965</v>
      </c>
      <c r="O22996">
        <v>0</v>
      </c>
      <c r="P22996" s="15" t="s">
        <v>55</v>
      </c>
      <c r="Q22996" s="15" t="s">
        <v>54</v>
      </c>
      <c r="R22996" s="15"/>
      <c r="S22996" s="2"/>
      <c r="T22996">
        <v>0</v>
      </c>
      <c r="U22996">
        <v>13857888</v>
      </c>
      <c r="V22996" s="15" t="s">
        <v>15791</v>
      </c>
      <c r="W22996">
        <v>1</v>
      </c>
      <c r="X22996">
        <v>0</v>
      </c>
      <c r="Y22996">
        <v>0</v>
      </c>
      <c r="Z22996">
        <v>0</v>
      </c>
      <c r="AA22996">
        <v>9</v>
      </c>
      <c r="AB22996" t="s">
        <v>5586</v>
      </c>
      <c r="AC22996" s="15"/>
      <c r="AE22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7" spans="1:31" x14ac:dyDescent="0.25">
      <c r="A22997" s="15" t="s">
        <v>7446</v>
      </c>
      <c r="B22997" s="15" t="s">
        <v>154</v>
      </c>
      <c r="C22997" s="15" t="s">
        <v>20</v>
      </c>
      <c r="D22997" s="15" t="s">
        <v>193</v>
      </c>
      <c r="E22997" s="15" t="s">
        <v>7447</v>
      </c>
      <c r="F22997" s="1">
        <v>45965</v>
      </c>
      <c r="G22997" s="7">
        <v>0.69987268518518519</v>
      </c>
      <c r="H22997" s="15" t="s">
        <v>51</v>
      </c>
      <c r="I22997" s="15" t="s">
        <v>60</v>
      </c>
      <c r="J22997" s="15" t="s">
        <v>63</v>
      </c>
      <c r="K22997" s="1"/>
      <c r="L22997">
        <v>0</v>
      </c>
      <c r="M22997" s="15" t="s">
        <v>34257</v>
      </c>
      <c r="N22997" s="1">
        <v>45965</v>
      </c>
      <c r="O22997">
        <v>0</v>
      </c>
      <c r="P22997" s="15" t="s">
        <v>55</v>
      </c>
      <c r="Q22997" s="15" t="s">
        <v>54</v>
      </c>
      <c r="R22997" s="15"/>
      <c r="S22997" s="2"/>
      <c r="T22997">
        <v>0</v>
      </c>
      <c r="U22997">
        <v>13863930</v>
      </c>
      <c r="V22997" s="15" t="s">
        <v>15791</v>
      </c>
      <c r="W22997">
        <v>1</v>
      </c>
      <c r="X22997">
        <v>0</v>
      </c>
      <c r="Y22997">
        <v>0</v>
      </c>
      <c r="Z22997">
        <v>0</v>
      </c>
      <c r="AA22997">
        <v>16</v>
      </c>
      <c r="AB22997" t="s">
        <v>5586</v>
      </c>
      <c r="AC22997" s="15"/>
      <c r="AE22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8" spans="1:31" x14ac:dyDescent="0.25">
      <c r="A22998" s="15" t="s">
        <v>14579</v>
      </c>
      <c r="B22998" s="15" t="s">
        <v>154</v>
      </c>
      <c r="C22998" s="15" t="s">
        <v>20</v>
      </c>
      <c r="D22998" s="15" t="s">
        <v>2633</v>
      </c>
      <c r="E22998" s="15" t="s">
        <v>14580</v>
      </c>
      <c r="F22998" s="1">
        <v>45965</v>
      </c>
      <c r="G22998" s="7">
        <v>0.40353009259259259</v>
      </c>
      <c r="H22998" s="15" t="s">
        <v>51</v>
      </c>
      <c r="I22998" s="15" t="s">
        <v>60</v>
      </c>
      <c r="J22998" s="15" t="s">
        <v>63</v>
      </c>
      <c r="K22998" s="1"/>
      <c r="L22998">
        <v>0</v>
      </c>
      <c r="M22998" s="15" t="s">
        <v>4933</v>
      </c>
      <c r="N22998" s="1">
        <v>45965</v>
      </c>
      <c r="O22998">
        <v>0</v>
      </c>
      <c r="P22998" s="15" t="s">
        <v>55</v>
      </c>
      <c r="Q22998" s="15" t="s">
        <v>54</v>
      </c>
      <c r="R22998" s="15"/>
      <c r="S22998" s="2"/>
      <c r="T22998">
        <v>0</v>
      </c>
      <c r="U22998">
        <v>13857958</v>
      </c>
      <c r="V22998" s="15" t="s">
        <v>15791</v>
      </c>
      <c r="W22998">
        <v>1</v>
      </c>
      <c r="X22998">
        <v>0</v>
      </c>
      <c r="Y22998">
        <v>0</v>
      </c>
      <c r="Z22998">
        <v>0</v>
      </c>
      <c r="AA22998">
        <v>9</v>
      </c>
      <c r="AB22998" t="s">
        <v>5586</v>
      </c>
      <c r="AC22998" s="15"/>
      <c r="AE22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9" spans="1:31" x14ac:dyDescent="0.25">
      <c r="A22999" s="15" t="s">
        <v>13616</v>
      </c>
      <c r="B22999" s="15" t="s">
        <v>154</v>
      </c>
      <c r="C22999" s="15" t="s">
        <v>20</v>
      </c>
      <c r="D22999" s="15" t="s">
        <v>160</v>
      </c>
      <c r="E22999" s="15" t="s">
        <v>13617</v>
      </c>
      <c r="F22999" s="1">
        <v>45965</v>
      </c>
      <c r="G22999" s="7">
        <v>0.70194444444444448</v>
      </c>
      <c r="H22999" s="15" t="s">
        <v>51</v>
      </c>
      <c r="I22999" s="15" t="s">
        <v>60</v>
      </c>
      <c r="J22999" s="15" t="s">
        <v>63</v>
      </c>
      <c r="K22999" s="1"/>
      <c r="L22999">
        <v>0</v>
      </c>
      <c r="M22999" s="15" t="s">
        <v>34258</v>
      </c>
      <c r="N22999" s="1">
        <v>45965</v>
      </c>
      <c r="O22999">
        <v>0</v>
      </c>
      <c r="P22999" s="15" t="s">
        <v>55</v>
      </c>
      <c r="Q22999" s="15" t="s">
        <v>54</v>
      </c>
      <c r="R22999" s="15"/>
      <c r="S22999" s="2"/>
      <c r="T22999">
        <v>0</v>
      </c>
      <c r="U22999">
        <v>13863980</v>
      </c>
      <c r="V22999" s="15" t="s">
        <v>15791</v>
      </c>
      <c r="W22999">
        <v>1</v>
      </c>
      <c r="X22999">
        <v>0</v>
      </c>
      <c r="Y22999">
        <v>0</v>
      </c>
      <c r="Z22999">
        <v>0</v>
      </c>
      <c r="AA22999">
        <v>16</v>
      </c>
      <c r="AB22999" t="s">
        <v>5586</v>
      </c>
      <c r="AC22999" s="15"/>
      <c r="AE22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0" spans="1:31" x14ac:dyDescent="0.25">
      <c r="A23000" s="15" t="s">
        <v>13776</v>
      </c>
      <c r="B23000" s="15" t="s">
        <v>154</v>
      </c>
      <c r="C23000" s="15" t="s">
        <v>20</v>
      </c>
      <c r="D23000" s="15" t="s">
        <v>193</v>
      </c>
      <c r="E23000" s="15" t="s">
        <v>13777</v>
      </c>
      <c r="F23000" s="1">
        <v>45965</v>
      </c>
      <c r="G23000" s="7">
        <v>0.70210648148148147</v>
      </c>
      <c r="H23000" s="15" t="s">
        <v>51</v>
      </c>
      <c r="I23000" s="15" t="s">
        <v>60</v>
      </c>
      <c r="J23000" s="15" t="s">
        <v>63</v>
      </c>
      <c r="K23000" s="1"/>
      <c r="L23000">
        <v>0</v>
      </c>
      <c r="M23000" s="15" t="s">
        <v>34259</v>
      </c>
      <c r="N23000" s="1">
        <v>45965</v>
      </c>
      <c r="O23000">
        <v>0</v>
      </c>
      <c r="P23000" s="15" t="s">
        <v>55</v>
      </c>
      <c r="Q23000" s="15" t="s">
        <v>54</v>
      </c>
      <c r="R23000" s="15"/>
      <c r="S23000" s="2"/>
      <c r="T23000">
        <v>0</v>
      </c>
      <c r="U23000">
        <v>13863982</v>
      </c>
      <c r="V23000" s="15" t="s">
        <v>15791</v>
      </c>
      <c r="W23000">
        <v>1</v>
      </c>
      <c r="X23000">
        <v>0</v>
      </c>
      <c r="Y23000">
        <v>0</v>
      </c>
      <c r="Z23000">
        <v>0</v>
      </c>
      <c r="AA23000">
        <v>16</v>
      </c>
      <c r="AB23000" t="s">
        <v>5586</v>
      </c>
      <c r="AC23000" s="15"/>
      <c r="AE23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1" spans="1:31" x14ac:dyDescent="0.25">
      <c r="A23001" s="15" t="s">
        <v>12232</v>
      </c>
      <c r="B23001" s="15" t="s">
        <v>154</v>
      </c>
      <c r="C23001" s="15" t="s">
        <v>20</v>
      </c>
      <c r="D23001" s="15" t="s">
        <v>117</v>
      </c>
      <c r="E23001" s="15" t="s">
        <v>12233</v>
      </c>
      <c r="F23001" s="1">
        <v>45965</v>
      </c>
      <c r="G23001" s="7">
        <v>0.40424768518518517</v>
      </c>
      <c r="H23001" s="15" t="s">
        <v>51</v>
      </c>
      <c r="I23001" s="15" t="s">
        <v>60</v>
      </c>
      <c r="J23001" s="15" t="s">
        <v>63</v>
      </c>
      <c r="K23001" s="1"/>
      <c r="L23001">
        <v>0</v>
      </c>
      <c r="M23001" s="15" t="s">
        <v>3797</v>
      </c>
      <c r="N23001" s="1">
        <v>45965</v>
      </c>
      <c r="O23001">
        <v>0</v>
      </c>
      <c r="P23001" s="15" t="s">
        <v>55</v>
      </c>
      <c r="Q23001" s="15" t="s">
        <v>54</v>
      </c>
      <c r="R23001" s="15"/>
      <c r="S23001" s="2"/>
      <c r="T23001">
        <v>0</v>
      </c>
      <c r="U23001">
        <v>13857961</v>
      </c>
      <c r="V23001" s="15" t="s">
        <v>15791</v>
      </c>
      <c r="W23001">
        <v>1</v>
      </c>
      <c r="X23001">
        <v>0</v>
      </c>
      <c r="Y23001">
        <v>0</v>
      </c>
      <c r="Z23001">
        <v>0</v>
      </c>
      <c r="AA23001">
        <v>9</v>
      </c>
      <c r="AB23001" t="s">
        <v>5586</v>
      </c>
      <c r="AC23001" s="15"/>
      <c r="AE23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2" spans="1:31" x14ac:dyDescent="0.25">
      <c r="A23002" s="15" t="s">
        <v>9704</v>
      </c>
      <c r="B23002" s="15" t="s">
        <v>154</v>
      </c>
      <c r="C23002" s="15" t="s">
        <v>20</v>
      </c>
      <c r="D23002" s="15" t="s">
        <v>193</v>
      </c>
      <c r="E23002" s="15" t="s">
        <v>10727</v>
      </c>
      <c r="F23002" s="1">
        <v>45965</v>
      </c>
      <c r="G23002" s="7">
        <v>0.40412037037037035</v>
      </c>
      <c r="H23002" s="15" t="s">
        <v>51</v>
      </c>
      <c r="I23002" s="15" t="s">
        <v>60</v>
      </c>
      <c r="J23002" s="15" t="s">
        <v>63</v>
      </c>
      <c r="K23002" s="1"/>
      <c r="L23002">
        <v>0</v>
      </c>
      <c r="M23002" s="15" t="s">
        <v>34282</v>
      </c>
      <c r="N23002" s="1">
        <v>45965</v>
      </c>
      <c r="O23002">
        <v>0</v>
      </c>
      <c r="P23002" s="15" t="s">
        <v>55</v>
      </c>
      <c r="Q23002" s="15" t="s">
        <v>54</v>
      </c>
      <c r="R23002" s="15"/>
      <c r="S23002" s="2"/>
      <c r="T23002">
        <v>0</v>
      </c>
      <c r="U23002">
        <v>13857967</v>
      </c>
      <c r="V23002" s="15" t="s">
        <v>15791</v>
      </c>
      <c r="W23002">
        <v>1</v>
      </c>
      <c r="X23002">
        <v>0</v>
      </c>
      <c r="Y23002">
        <v>0</v>
      </c>
      <c r="Z23002">
        <v>0</v>
      </c>
      <c r="AA23002">
        <v>9</v>
      </c>
      <c r="AB23002" t="s">
        <v>5586</v>
      </c>
      <c r="AC23002" s="15"/>
      <c r="AE23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3" spans="1:31" x14ac:dyDescent="0.25">
      <c r="A23003" s="15" t="s">
        <v>16034</v>
      </c>
      <c r="B23003" s="15" t="s">
        <v>154</v>
      </c>
      <c r="C23003" s="15" t="s">
        <v>20</v>
      </c>
      <c r="D23003" s="15" t="s">
        <v>159</v>
      </c>
      <c r="E23003" s="15" t="s">
        <v>17346</v>
      </c>
      <c r="F23003" s="1">
        <v>45965</v>
      </c>
      <c r="G23003" s="7">
        <v>0.40421296296296294</v>
      </c>
      <c r="H23003" s="15" t="s">
        <v>51</v>
      </c>
      <c r="I23003" s="15" t="s">
        <v>60</v>
      </c>
      <c r="J23003" s="15" t="s">
        <v>63</v>
      </c>
      <c r="K23003" s="1"/>
      <c r="L23003">
        <v>0</v>
      </c>
      <c r="M23003" s="15" t="s">
        <v>34283</v>
      </c>
      <c r="N23003" s="1">
        <v>45965</v>
      </c>
      <c r="O23003">
        <v>0</v>
      </c>
      <c r="P23003" s="15" t="s">
        <v>55</v>
      </c>
      <c r="Q23003" s="15" t="s">
        <v>54</v>
      </c>
      <c r="R23003" s="15"/>
      <c r="S23003" s="2"/>
      <c r="T23003">
        <v>0</v>
      </c>
      <c r="U23003">
        <v>13857968</v>
      </c>
      <c r="V23003" s="15" t="s">
        <v>15791</v>
      </c>
      <c r="W23003">
        <v>1</v>
      </c>
      <c r="X23003">
        <v>0</v>
      </c>
      <c r="Y23003">
        <v>0</v>
      </c>
      <c r="Z23003">
        <v>0</v>
      </c>
      <c r="AA23003">
        <v>9</v>
      </c>
      <c r="AB23003" t="s">
        <v>5586</v>
      </c>
      <c r="AC23003" s="15"/>
      <c r="AE23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4" spans="1:31" x14ac:dyDescent="0.25">
      <c r="A23004" s="15" t="s">
        <v>16252</v>
      </c>
      <c r="B23004" s="15" t="s">
        <v>154</v>
      </c>
      <c r="C23004" s="15" t="s">
        <v>20</v>
      </c>
      <c r="D23004" s="15" t="s">
        <v>1613</v>
      </c>
      <c r="E23004" s="15" t="s">
        <v>16253</v>
      </c>
      <c r="F23004" s="1">
        <v>45965</v>
      </c>
      <c r="G23004" s="7">
        <v>0.40497685185185184</v>
      </c>
      <c r="H23004" s="15" t="s">
        <v>51</v>
      </c>
      <c r="I23004" s="15" t="s">
        <v>60</v>
      </c>
      <c r="J23004" s="15" t="s">
        <v>63</v>
      </c>
      <c r="K23004" s="1"/>
      <c r="L23004">
        <v>0</v>
      </c>
      <c r="M23004" s="15" t="s">
        <v>34284</v>
      </c>
      <c r="N23004" s="1">
        <v>45965</v>
      </c>
      <c r="O23004">
        <v>0</v>
      </c>
      <c r="P23004" s="15" t="s">
        <v>55</v>
      </c>
      <c r="Q23004" s="15" t="s">
        <v>54</v>
      </c>
      <c r="R23004" s="15"/>
      <c r="S23004" s="2"/>
      <c r="T23004">
        <v>0</v>
      </c>
      <c r="U23004">
        <v>13857978</v>
      </c>
      <c r="V23004" s="15" t="s">
        <v>15791</v>
      </c>
      <c r="W23004">
        <v>1</v>
      </c>
      <c r="X23004">
        <v>0</v>
      </c>
      <c r="Y23004">
        <v>0</v>
      </c>
      <c r="Z23004">
        <v>0</v>
      </c>
      <c r="AA23004">
        <v>9</v>
      </c>
      <c r="AB23004" t="s">
        <v>5586</v>
      </c>
      <c r="AC23004" s="15"/>
      <c r="AE23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5" spans="1:31" x14ac:dyDescent="0.25">
      <c r="A23005" s="15" t="s">
        <v>23033</v>
      </c>
      <c r="B23005" s="15" t="s">
        <v>154</v>
      </c>
      <c r="C23005" s="15" t="s">
        <v>20</v>
      </c>
      <c r="D23005" s="15" t="s">
        <v>1613</v>
      </c>
      <c r="E23005" s="15" t="s">
        <v>23034</v>
      </c>
      <c r="F23005" s="1">
        <v>45965</v>
      </c>
      <c r="G23005" s="7">
        <v>0.70354166666666662</v>
      </c>
      <c r="H23005" s="15" t="s">
        <v>51</v>
      </c>
      <c r="I23005" s="15" t="s">
        <v>60</v>
      </c>
      <c r="J23005" s="15" t="s">
        <v>63</v>
      </c>
      <c r="K23005" s="1"/>
      <c r="L23005">
        <v>0</v>
      </c>
      <c r="M23005" s="15" t="s">
        <v>34261</v>
      </c>
      <c r="N23005" s="1">
        <v>45965</v>
      </c>
      <c r="O23005">
        <v>0</v>
      </c>
      <c r="P23005" s="15" t="s">
        <v>55</v>
      </c>
      <c r="Q23005" s="15" t="s">
        <v>54</v>
      </c>
      <c r="R23005" s="15"/>
      <c r="S23005" s="2"/>
      <c r="T23005">
        <v>0</v>
      </c>
      <c r="U23005">
        <v>13864028</v>
      </c>
      <c r="V23005" s="15" t="s">
        <v>15791</v>
      </c>
      <c r="W23005">
        <v>1</v>
      </c>
      <c r="X23005">
        <v>0</v>
      </c>
      <c r="Y23005">
        <v>0</v>
      </c>
      <c r="Z23005">
        <v>0</v>
      </c>
      <c r="AA23005">
        <v>16</v>
      </c>
      <c r="AB23005" t="s">
        <v>5586</v>
      </c>
      <c r="AC23005" s="15"/>
      <c r="AE23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6" spans="1:31" x14ac:dyDescent="0.25">
      <c r="A23006" s="15" t="s">
        <v>14889</v>
      </c>
      <c r="B23006" s="15" t="s">
        <v>154</v>
      </c>
      <c r="C23006" s="15" t="s">
        <v>20</v>
      </c>
      <c r="D23006" s="15" t="s">
        <v>193</v>
      </c>
      <c r="E23006" s="15" t="s">
        <v>14890</v>
      </c>
      <c r="F23006" s="1">
        <v>45965</v>
      </c>
      <c r="G23006" s="7">
        <v>0.40797453703703701</v>
      </c>
      <c r="H23006" s="15" t="s">
        <v>51</v>
      </c>
      <c r="I23006" s="15" t="s">
        <v>60</v>
      </c>
      <c r="J23006" s="15" t="s">
        <v>63</v>
      </c>
      <c r="K23006" s="1"/>
      <c r="L23006">
        <v>0</v>
      </c>
      <c r="M23006" s="15" t="s">
        <v>34285</v>
      </c>
      <c r="N23006" s="1">
        <v>45965</v>
      </c>
      <c r="O23006">
        <v>0</v>
      </c>
      <c r="P23006" s="15" t="s">
        <v>55</v>
      </c>
      <c r="Q23006" s="15" t="s">
        <v>54</v>
      </c>
      <c r="R23006" s="15"/>
      <c r="S23006" s="2"/>
      <c r="T23006">
        <v>0</v>
      </c>
      <c r="U23006">
        <v>13858027</v>
      </c>
      <c r="V23006" s="15" t="s">
        <v>15791</v>
      </c>
      <c r="W23006">
        <v>1</v>
      </c>
      <c r="X23006">
        <v>0</v>
      </c>
      <c r="Y23006">
        <v>0</v>
      </c>
      <c r="Z23006">
        <v>0</v>
      </c>
      <c r="AA23006">
        <v>9</v>
      </c>
      <c r="AB23006" t="s">
        <v>5586</v>
      </c>
      <c r="AC23006" s="15"/>
      <c r="AE23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7" spans="1:31" x14ac:dyDescent="0.25">
      <c r="A23007" s="15" t="s">
        <v>9112</v>
      </c>
      <c r="B23007" s="15" t="s">
        <v>154</v>
      </c>
      <c r="C23007" s="15" t="s">
        <v>20</v>
      </c>
      <c r="D23007" s="15" t="s">
        <v>2633</v>
      </c>
      <c r="E23007" s="15" t="s">
        <v>9113</v>
      </c>
      <c r="F23007" s="1">
        <v>45965</v>
      </c>
      <c r="G23007" s="7">
        <v>0.40917824074074072</v>
      </c>
      <c r="H23007" s="15" t="s">
        <v>51</v>
      </c>
      <c r="I23007" s="15" t="s">
        <v>60</v>
      </c>
      <c r="J23007" s="15" t="s">
        <v>63</v>
      </c>
      <c r="K23007" s="1"/>
      <c r="L23007">
        <v>0</v>
      </c>
      <c r="M23007" s="15" t="s">
        <v>4933</v>
      </c>
      <c r="N23007" s="1">
        <v>45965</v>
      </c>
      <c r="O23007">
        <v>0</v>
      </c>
      <c r="P23007" s="15" t="s">
        <v>55</v>
      </c>
      <c r="Q23007" s="15" t="s">
        <v>54</v>
      </c>
      <c r="R23007" s="15"/>
      <c r="S23007" s="2"/>
      <c r="T23007">
        <v>0</v>
      </c>
      <c r="U23007">
        <v>13858044</v>
      </c>
      <c r="V23007" s="15" t="s">
        <v>15791</v>
      </c>
      <c r="W23007">
        <v>1</v>
      </c>
      <c r="X23007">
        <v>0</v>
      </c>
      <c r="Y23007">
        <v>0</v>
      </c>
      <c r="Z23007">
        <v>0</v>
      </c>
      <c r="AA23007">
        <v>9</v>
      </c>
      <c r="AB23007" t="s">
        <v>5586</v>
      </c>
      <c r="AC23007" s="15"/>
      <c r="AE23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8" spans="1:31" x14ac:dyDescent="0.25">
      <c r="A23008" s="15" t="s">
        <v>4947</v>
      </c>
      <c r="B23008" s="15" t="s">
        <v>154</v>
      </c>
      <c r="C23008" s="15" t="s">
        <v>20</v>
      </c>
      <c r="D23008" s="15" t="s">
        <v>194</v>
      </c>
      <c r="E23008" s="15" t="s">
        <v>4948</v>
      </c>
      <c r="F23008" s="1">
        <v>45965</v>
      </c>
      <c r="G23008" s="7">
        <v>0.41134259259259259</v>
      </c>
      <c r="H23008" s="15" t="s">
        <v>51</v>
      </c>
      <c r="I23008" s="15" t="s">
        <v>60</v>
      </c>
      <c r="J23008" s="15" t="s">
        <v>63</v>
      </c>
      <c r="K23008" s="1"/>
      <c r="L23008">
        <v>0</v>
      </c>
      <c r="M23008" s="15" t="s">
        <v>3801</v>
      </c>
      <c r="N23008" s="1">
        <v>45965</v>
      </c>
      <c r="O23008">
        <v>0</v>
      </c>
      <c r="P23008" s="15" t="s">
        <v>55</v>
      </c>
      <c r="Q23008" s="15" t="s">
        <v>54</v>
      </c>
      <c r="R23008" s="15"/>
      <c r="S23008" s="2"/>
      <c r="T23008">
        <v>0</v>
      </c>
      <c r="U23008">
        <v>13858067</v>
      </c>
      <c r="V23008" s="15" t="s">
        <v>15791</v>
      </c>
      <c r="W23008">
        <v>1</v>
      </c>
      <c r="X23008">
        <v>0</v>
      </c>
      <c r="Y23008">
        <v>0</v>
      </c>
      <c r="Z23008">
        <v>0</v>
      </c>
      <c r="AA23008">
        <v>9</v>
      </c>
      <c r="AB23008" t="s">
        <v>5586</v>
      </c>
      <c r="AC23008" s="15"/>
      <c r="AE23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9" spans="1:31" x14ac:dyDescent="0.25">
      <c r="A23009" s="15" t="s">
        <v>22934</v>
      </c>
      <c r="B23009" s="15" t="s">
        <v>154</v>
      </c>
      <c r="C23009" s="15" t="s">
        <v>20</v>
      </c>
      <c r="D23009" s="15" t="s">
        <v>193</v>
      </c>
      <c r="E23009" s="15" t="s">
        <v>22935</v>
      </c>
      <c r="F23009" s="1">
        <v>45965</v>
      </c>
      <c r="G23009" s="7">
        <v>0.41128472222222223</v>
      </c>
      <c r="H23009" s="15" t="s">
        <v>51</v>
      </c>
      <c r="I23009" s="15" t="s">
        <v>60</v>
      </c>
      <c r="J23009" s="15" t="s">
        <v>63</v>
      </c>
      <c r="K23009" s="1"/>
      <c r="L23009">
        <v>0</v>
      </c>
      <c r="M23009" s="15" t="s">
        <v>34286</v>
      </c>
      <c r="N23009" s="1">
        <v>45965</v>
      </c>
      <c r="O23009">
        <v>0</v>
      </c>
      <c r="P23009" s="15" t="s">
        <v>55</v>
      </c>
      <c r="Q23009" s="15" t="s">
        <v>54</v>
      </c>
      <c r="R23009" s="15"/>
      <c r="S23009" s="2"/>
      <c r="T23009">
        <v>0</v>
      </c>
      <c r="U23009">
        <v>13858072</v>
      </c>
      <c r="V23009" s="15" t="s">
        <v>15791</v>
      </c>
      <c r="W23009">
        <v>1</v>
      </c>
      <c r="X23009">
        <v>0</v>
      </c>
      <c r="Y23009">
        <v>0</v>
      </c>
      <c r="Z23009">
        <v>0</v>
      </c>
      <c r="AA23009">
        <v>9</v>
      </c>
      <c r="AB23009" t="s">
        <v>5586</v>
      </c>
      <c r="AC23009" s="15"/>
      <c r="AE23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0" spans="1:31" x14ac:dyDescent="0.25">
      <c r="A23010" s="15" t="s">
        <v>6510</v>
      </c>
      <c r="B23010" s="15" t="s">
        <v>154</v>
      </c>
      <c r="C23010" s="15" t="s">
        <v>20</v>
      </c>
      <c r="D23010" s="15" t="s">
        <v>159</v>
      </c>
      <c r="E23010" s="15" t="s">
        <v>6511</v>
      </c>
      <c r="F23010" s="1">
        <v>45965</v>
      </c>
      <c r="G23010" s="7">
        <v>0.41630787037037037</v>
      </c>
      <c r="H23010" s="15" t="s">
        <v>51</v>
      </c>
      <c r="I23010" s="15" t="s">
        <v>60</v>
      </c>
      <c r="J23010" s="15" t="s">
        <v>63</v>
      </c>
      <c r="K23010" s="1"/>
      <c r="L23010">
        <v>0</v>
      </c>
      <c r="M23010" s="15" t="s">
        <v>34287</v>
      </c>
      <c r="N23010" s="1">
        <v>45965</v>
      </c>
      <c r="O23010">
        <v>0</v>
      </c>
      <c r="P23010" s="15" t="s">
        <v>55</v>
      </c>
      <c r="Q23010" s="15" t="s">
        <v>54</v>
      </c>
      <c r="R23010" s="15"/>
      <c r="S23010" s="2"/>
      <c r="T23010">
        <v>0</v>
      </c>
      <c r="U23010">
        <v>13858153</v>
      </c>
      <c r="V23010" s="15" t="s">
        <v>15791</v>
      </c>
      <c r="W23010">
        <v>1</v>
      </c>
      <c r="X23010">
        <v>0</v>
      </c>
      <c r="Y23010">
        <v>0</v>
      </c>
      <c r="Z23010">
        <v>0</v>
      </c>
      <c r="AA23010">
        <v>9</v>
      </c>
      <c r="AB23010" t="s">
        <v>5586</v>
      </c>
      <c r="AC23010" s="15"/>
      <c r="AE23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1" spans="1:31" x14ac:dyDescent="0.25">
      <c r="A23011" s="15" t="s">
        <v>30182</v>
      </c>
      <c r="B23011" s="15" t="s">
        <v>154</v>
      </c>
      <c r="C23011" s="15" t="s">
        <v>20</v>
      </c>
      <c r="D23011" s="15" t="s">
        <v>160</v>
      </c>
      <c r="E23011" s="15" t="s">
        <v>30183</v>
      </c>
      <c r="F23011" s="1">
        <v>45965</v>
      </c>
      <c r="G23011" s="7">
        <v>0.41892361111111109</v>
      </c>
      <c r="H23011" s="15" t="s">
        <v>51</v>
      </c>
      <c r="I23011" s="15" t="s">
        <v>60</v>
      </c>
      <c r="J23011" s="15" t="s">
        <v>63</v>
      </c>
      <c r="K23011" s="1"/>
      <c r="L23011">
        <v>0</v>
      </c>
      <c r="M23011" s="15" t="s">
        <v>34288</v>
      </c>
      <c r="N23011" s="1">
        <v>45965</v>
      </c>
      <c r="O23011">
        <v>0</v>
      </c>
      <c r="P23011" s="15" t="s">
        <v>55</v>
      </c>
      <c r="Q23011" s="15" t="s">
        <v>54</v>
      </c>
      <c r="R23011" s="15"/>
      <c r="S23011" s="2"/>
      <c r="T23011">
        <v>0</v>
      </c>
      <c r="U23011">
        <v>13858171</v>
      </c>
      <c r="V23011" s="15" t="s">
        <v>15791</v>
      </c>
      <c r="W23011">
        <v>1</v>
      </c>
      <c r="X23011">
        <v>0</v>
      </c>
      <c r="Y23011">
        <v>0</v>
      </c>
      <c r="Z23011">
        <v>0</v>
      </c>
      <c r="AA23011">
        <v>10</v>
      </c>
      <c r="AB23011" t="s">
        <v>5586</v>
      </c>
      <c r="AC23011" s="15"/>
      <c r="AE23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2" spans="1:31" x14ac:dyDescent="0.25">
      <c r="A23012" s="15" t="s">
        <v>12304</v>
      </c>
      <c r="B23012" s="15" t="s">
        <v>154</v>
      </c>
      <c r="C23012" s="15" t="s">
        <v>20</v>
      </c>
      <c r="D23012" s="15" t="s">
        <v>193</v>
      </c>
      <c r="E23012" s="15" t="s">
        <v>12305</v>
      </c>
      <c r="F23012" s="1">
        <v>45965</v>
      </c>
      <c r="G23012" s="7">
        <v>0.4214236111111111</v>
      </c>
      <c r="H23012" s="15" t="s">
        <v>51</v>
      </c>
      <c r="I23012" s="15" t="s">
        <v>60</v>
      </c>
      <c r="J23012" s="15" t="s">
        <v>63</v>
      </c>
      <c r="K23012" s="1"/>
      <c r="L23012">
        <v>0</v>
      </c>
      <c r="M23012" s="15" t="s">
        <v>34289</v>
      </c>
      <c r="N23012" s="1">
        <v>45965</v>
      </c>
      <c r="O23012">
        <v>0</v>
      </c>
      <c r="P23012" s="15" t="s">
        <v>55</v>
      </c>
      <c r="Q23012" s="15" t="s">
        <v>54</v>
      </c>
      <c r="R23012" s="15"/>
      <c r="S23012" s="2"/>
      <c r="T23012">
        <v>0</v>
      </c>
      <c r="U23012">
        <v>13858190</v>
      </c>
      <c r="V23012" s="15" t="s">
        <v>15791</v>
      </c>
      <c r="W23012">
        <v>1</v>
      </c>
      <c r="X23012">
        <v>0</v>
      </c>
      <c r="Y23012">
        <v>0</v>
      </c>
      <c r="Z23012">
        <v>0</v>
      </c>
      <c r="AA23012">
        <v>10</v>
      </c>
      <c r="AB23012" t="s">
        <v>5586</v>
      </c>
      <c r="AC23012" s="15"/>
      <c r="AE23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3" spans="1:31" x14ac:dyDescent="0.25">
      <c r="A23013" s="15" t="s">
        <v>16215</v>
      </c>
      <c r="B23013" s="15" t="s">
        <v>154</v>
      </c>
      <c r="C23013" s="15" t="s">
        <v>20</v>
      </c>
      <c r="D23013" s="15" t="s">
        <v>2633</v>
      </c>
      <c r="E23013" s="15" t="s">
        <v>19822</v>
      </c>
      <c r="F23013" s="1">
        <v>45965</v>
      </c>
      <c r="G23013" s="7">
        <v>0.71015046296296291</v>
      </c>
      <c r="H23013" s="15" t="s">
        <v>51</v>
      </c>
      <c r="I23013" s="15" t="s">
        <v>60</v>
      </c>
      <c r="J23013" s="15" t="s">
        <v>63</v>
      </c>
      <c r="K23013" s="1"/>
      <c r="L23013">
        <v>0</v>
      </c>
      <c r="M23013" s="15" t="s">
        <v>4933</v>
      </c>
      <c r="N23013" s="1">
        <v>45965</v>
      </c>
      <c r="O23013">
        <v>0</v>
      </c>
      <c r="P23013" s="15" t="s">
        <v>55</v>
      </c>
      <c r="Q23013" s="15" t="s">
        <v>54</v>
      </c>
      <c r="R23013" s="15"/>
      <c r="S23013" s="2"/>
      <c r="T23013">
        <v>0</v>
      </c>
      <c r="U23013">
        <v>13864169</v>
      </c>
      <c r="V23013" s="15" t="s">
        <v>15791</v>
      </c>
      <c r="W23013">
        <v>1</v>
      </c>
      <c r="X23013">
        <v>0</v>
      </c>
      <c r="Y23013">
        <v>0</v>
      </c>
      <c r="Z23013">
        <v>0</v>
      </c>
      <c r="AA23013">
        <v>17</v>
      </c>
      <c r="AB23013" t="s">
        <v>5586</v>
      </c>
      <c r="AC23013" s="15"/>
      <c r="AE23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4" spans="1:31" x14ac:dyDescent="0.25">
      <c r="A23014" s="15" t="s">
        <v>20054</v>
      </c>
      <c r="B23014" s="15" t="s">
        <v>154</v>
      </c>
      <c r="C23014" s="15" t="s">
        <v>20</v>
      </c>
      <c r="D23014" s="15" t="s">
        <v>194</v>
      </c>
      <c r="E23014" s="15" t="s">
        <v>20055</v>
      </c>
      <c r="F23014" s="1">
        <v>45965</v>
      </c>
      <c r="G23014" s="7">
        <v>0.42758101851851854</v>
      </c>
      <c r="H23014" s="15" t="s">
        <v>51</v>
      </c>
      <c r="I23014" s="15" t="s">
        <v>60</v>
      </c>
      <c r="J23014" s="15" t="s">
        <v>63</v>
      </c>
      <c r="K23014" s="1"/>
      <c r="L23014">
        <v>0</v>
      </c>
      <c r="M23014" s="15" t="s">
        <v>3801</v>
      </c>
      <c r="N23014" s="1">
        <v>45965</v>
      </c>
      <c r="O23014">
        <v>0</v>
      </c>
      <c r="P23014" s="15" t="s">
        <v>55</v>
      </c>
      <c r="Q23014" s="15" t="s">
        <v>54</v>
      </c>
      <c r="R23014" s="15"/>
      <c r="S23014" s="2"/>
      <c r="T23014">
        <v>0</v>
      </c>
      <c r="U23014">
        <v>13858234</v>
      </c>
      <c r="V23014" s="15" t="s">
        <v>15791</v>
      </c>
      <c r="W23014">
        <v>1</v>
      </c>
      <c r="X23014">
        <v>0</v>
      </c>
      <c r="Y23014">
        <v>0</v>
      </c>
      <c r="Z23014">
        <v>0</v>
      </c>
      <c r="AA23014">
        <v>10</v>
      </c>
      <c r="AB23014" t="s">
        <v>5586</v>
      </c>
      <c r="AC23014" s="15"/>
      <c r="AE23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5" spans="1:31" x14ac:dyDescent="0.25">
      <c r="A23015" s="15" t="s">
        <v>20486</v>
      </c>
      <c r="B23015" s="15" t="s">
        <v>154</v>
      </c>
      <c r="C23015" s="15" t="s">
        <v>20</v>
      </c>
      <c r="D23015" s="15" t="s">
        <v>198</v>
      </c>
      <c r="E23015" s="15" t="s">
        <v>20487</v>
      </c>
      <c r="F23015" s="1">
        <v>45965</v>
      </c>
      <c r="G23015" s="7">
        <v>0.42899305555555556</v>
      </c>
      <c r="H23015" s="15" t="s">
        <v>51</v>
      </c>
      <c r="I23015" s="15" t="s">
        <v>60</v>
      </c>
      <c r="J23015" s="15" t="s">
        <v>63</v>
      </c>
      <c r="K23015" s="1"/>
      <c r="L23015">
        <v>0</v>
      </c>
      <c r="M23015" s="15" t="s">
        <v>34290</v>
      </c>
      <c r="N23015" s="1">
        <v>45965</v>
      </c>
      <c r="O23015">
        <v>0</v>
      </c>
      <c r="P23015" s="15" t="s">
        <v>55</v>
      </c>
      <c r="Q23015" s="15" t="s">
        <v>54</v>
      </c>
      <c r="R23015" s="15"/>
      <c r="S23015" s="2"/>
      <c r="T23015">
        <v>0</v>
      </c>
      <c r="U23015">
        <v>13858243</v>
      </c>
      <c r="V23015" s="15" t="s">
        <v>15791</v>
      </c>
      <c r="W23015">
        <v>1</v>
      </c>
      <c r="X23015">
        <v>0</v>
      </c>
      <c r="Y23015">
        <v>0</v>
      </c>
      <c r="Z23015">
        <v>0</v>
      </c>
      <c r="AA23015">
        <v>10</v>
      </c>
      <c r="AB23015" t="s">
        <v>5586</v>
      </c>
      <c r="AC23015" s="15"/>
      <c r="AE23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6" spans="1:31" x14ac:dyDescent="0.25">
      <c r="A23016" s="15" t="s">
        <v>8897</v>
      </c>
      <c r="B23016" s="15" t="s">
        <v>154</v>
      </c>
      <c r="C23016" s="15" t="s">
        <v>20</v>
      </c>
      <c r="D23016" s="15" t="s">
        <v>160</v>
      </c>
      <c r="E23016" s="15" t="s">
        <v>8898</v>
      </c>
      <c r="F23016" s="1">
        <v>45965</v>
      </c>
      <c r="G23016" s="7">
        <v>0.71084490740740736</v>
      </c>
      <c r="H23016" s="15" t="s">
        <v>51</v>
      </c>
      <c r="I23016" s="15" t="s">
        <v>60</v>
      </c>
      <c r="J23016" s="15" t="s">
        <v>63</v>
      </c>
      <c r="K23016" s="1"/>
      <c r="L23016">
        <v>0</v>
      </c>
      <c r="M23016" s="15" t="s">
        <v>34265</v>
      </c>
      <c r="N23016" s="1">
        <v>45965</v>
      </c>
      <c r="O23016">
        <v>0</v>
      </c>
      <c r="P23016" s="15" t="s">
        <v>55</v>
      </c>
      <c r="Q23016" s="15" t="s">
        <v>54</v>
      </c>
      <c r="R23016" s="15"/>
      <c r="S23016" s="2"/>
      <c r="T23016">
        <v>0</v>
      </c>
      <c r="U23016">
        <v>13864177</v>
      </c>
      <c r="V23016" s="15" t="s">
        <v>15791</v>
      </c>
      <c r="W23016">
        <v>1</v>
      </c>
      <c r="X23016">
        <v>0</v>
      </c>
      <c r="Y23016">
        <v>0</v>
      </c>
      <c r="Z23016">
        <v>0</v>
      </c>
      <c r="AA23016">
        <v>17</v>
      </c>
      <c r="AB23016" t="s">
        <v>5586</v>
      </c>
      <c r="AC23016" s="15"/>
      <c r="AE23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7" spans="1:31" x14ac:dyDescent="0.25">
      <c r="A23017" s="15" t="s">
        <v>21508</v>
      </c>
      <c r="B23017" s="15" t="s">
        <v>154</v>
      </c>
      <c r="C23017" s="15" t="s">
        <v>20</v>
      </c>
      <c r="D23017" s="15" t="s">
        <v>1613</v>
      </c>
      <c r="E23017" s="15" t="s">
        <v>21509</v>
      </c>
      <c r="F23017" s="1">
        <v>45965</v>
      </c>
      <c r="G23017" s="7">
        <v>0.71262731481481478</v>
      </c>
      <c r="H23017" s="15" t="s">
        <v>51</v>
      </c>
      <c r="I23017" s="15" t="s">
        <v>60</v>
      </c>
      <c r="J23017" s="15" t="s">
        <v>63</v>
      </c>
      <c r="K23017" s="1"/>
      <c r="L23017">
        <v>0</v>
      </c>
      <c r="M23017" s="15" t="s">
        <v>34266</v>
      </c>
      <c r="N23017" s="1">
        <v>45965</v>
      </c>
      <c r="O23017">
        <v>0</v>
      </c>
      <c r="P23017" s="15" t="s">
        <v>55</v>
      </c>
      <c r="Q23017" s="15" t="s">
        <v>54</v>
      </c>
      <c r="R23017" s="15"/>
      <c r="S23017" s="2"/>
      <c r="T23017">
        <v>0</v>
      </c>
      <c r="U23017">
        <v>13864193</v>
      </c>
      <c r="V23017" s="15" t="s">
        <v>15791</v>
      </c>
      <c r="W23017">
        <v>1</v>
      </c>
      <c r="X23017">
        <v>0</v>
      </c>
      <c r="Y23017">
        <v>0</v>
      </c>
      <c r="Z23017">
        <v>0</v>
      </c>
      <c r="AA23017">
        <v>17</v>
      </c>
      <c r="AB23017" t="s">
        <v>5586</v>
      </c>
      <c r="AC23017" s="15"/>
      <c r="AE23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8" spans="1:31" x14ac:dyDescent="0.25">
      <c r="A23018" s="15" t="s">
        <v>9228</v>
      </c>
      <c r="B23018" s="15" t="s">
        <v>154</v>
      </c>
      <c r="C23018" s="15" t="s">
        <v>20</v>
      </c>
      <c r="D23018" s="15" t="s">
        <v>194</v>
      </c>
      <c r="E23018" s="15" t="s">
        <v>9229</v>
      </c>
      <c r="F23018" s="1">
        <v>45965</v>
      </c>
      <c r="G23018" s="7">
        <v>0.71348379629629632</v>
      </c>
      <c r="H23018" s="15" t="s">
        <v>51</v>
      </c>
      <c r="I23018" s="15" t="s">
        <v>60</v>
      </c>
      <c r="J23018" s="15" t="s">
        <v>63</v>
      </c>
      <c r="K23018" s="1"/>
      <c r="L23018">
        <v>0</v>
      </c>
      <c r="M23018" s="15" t="s">
        <v>3801</v>
      </c>
      <c r="N23018" s="1">
        <v>45965</v>
      </c>
      <c r="O23018">
        <v>0</v>
      </c>
      <c r="P23018" s="15" t="s">
        <v>55</v>
      </c>
      <c r="Q23018" s="15" t="s">
        <v>54</v>
      </c>
      <c r="R23018" s="15"/>
      <c r="S23018" s="2"/>
      <c r="T23018">
        <v>0</v>
      </c>
      <c r="U23018">
        <v>13864199</v>
      </c>
      <c r="V23018" s="15" t="s">
        <v>15791</v>
      </c>
      <c r="W23018">
        <v>1</v>
      </c>
      <c r="X23018">
        <v>0</v>
      </c>
      <c r="Y23018">
        <v>0</v>
      </c>
      <c r="Z23018">
        <v>0</v>
      </c>
      <c r="AA23018">
        <v>17</v>
      </c>
      <c r="AB23018" t="s">
        <v>5586</v>
      </c>
      <c r="AC23018" s="15"/>
      <c r="AE23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9" spans="1:31" x14ac:dyDescent="0.25">
      <c r="A23019" s="15" t="s">
        <v>7258</v>
      </c>
      <c r="B23019" s="15" t="s">
        <v>154</v>
      </c>
      <c r="C23019" s="15" t="s">
        <v>20</v>
      </c>
      <c r="D23019" s="15" t="s">
        <v>198</v>
      </c>
      <c r="E23019" s="15" t="s">
        <v>7259</v>
      </c>
      <c r="F23019" s="1">
        <v>45965</v>
      </c>
      <c r="G23019" s="7">
        <v>0.4314351851851852</v>
      </c>
      <c r="H23019" s="15" t="s">
        <v>51</v>
      </c>
      <c r="I23019" s="15" t="s">
        <v>60</v>
      </c>
      <c r="J23019" s="15" t="s">
        <v>63</v>
      </c>
      <c r="K23019" s="1"/>
      <c r="L23019">
        <v>0</v>
      </c>
      <c r="M23019" s="15" t="s">
        <v>34291</v>
      </c>
      <c r="N23019" s="1">
        <v>45965</v>
      </c>
      <c r="O23019">
        <v>0</v>
      </c>
      <c r="P23019" s="15" t="s">
        <v>55</v>
      </c>
      <c r="Q23019" s="15" t="s">
        <v>54</v>
      </c>
      <c r="R23019" s="15"/>
      <c r="S23019" s="2"/>
      <c r="T23019">
        <v>0</v>
      </c>
      <c r="U23019">
        <v>13858249</v>
      </c>
      <c r="V23019" s="15" t="s">
        <v>15791</v>
      </c>
      <c r="W23019">
        <v>1</v>
      </c>
      <c r="X23019">
        <v>0</v>
      </c>
      <c r="Y23019">
        <v>0</v>
      </c>
      <c r="Z23019">
        <v>0</v>
      </c>
      <c r="AA23019">
        <v>10</v>
      </c>
      <c r="AB23019" t="s">
        <v>5586</v>
      </c>
      <c r="AC23019" s="15"/>
      <c r="AE23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0" spans="1:31" x14ac:dyDescent="0.25">
      <c r="A23020" s="15" t="s">
        <v>4957</v>
      </c>
      <c r="B23020" s="15" t="s">
        <v>154</v>
      </c>
      <c r="C23020" s="15" t="s">
        <v>20</v>
      </c>
      <c r="D23020" s="15" t="s">
        <v>1613</v>
      </c>
      <c r="E23020" s="15" t="s">
        <v>4958</v>
      </c>
      <c r="F23020" s="1">
        <v>45965</v>
      </c>
      <c r="G23020" s="7">
        <v>0.43333333333333335</v>
      </c>
      <c r="H23020" s="15" t="s">
        <v>51</v>
      </c>
      <c r="I23020" s="15" t="s">
        <v>60</v>
      </c>
      <c r="J23020" s="15" t="s">
        <v>63</v>
      </c>
      <c r="K23020" s="1"/>
      <c r="L23020">
        <v>0</v>
      </c>
      <c r="M23020" s="15" t="s">
        <v>34292</v>
      </c>
      <c r="N23020" s="1">
        <v>45965</v>
      </c>
      <c r="O23020">
        <v>0</v>
      </c>
      <c r="P23020" s="15" t="s">
        <v>55</v>
      </c>
      <c r="Q23020" s="15" t="s">
        <v>54</v>
      </c>
      <c r="R23020" s="15"/>
      <c r="S23020" s="2"/>
      <c r="T23020">
        <v>0</v>
      </c>
      <c r="U23020">
        <v>13858255</v>
      </c>
      <c r="V23020" s="15" t="s">
        <v>15791</v>
      </c>
      <c r="W23020">
        <v>1</v>
      </c>
      <c r="X23020">
        <v>0</v>
      </c>
      <c r="Y23020">
        <v>0</v>
      </c>
      <c r="Z23020">
        <v>0</v>
      </c>
      <c r="AA23020">
        <v>10</v>
      </c>
      <c r="AB23020" t="s">
        <v>5586</v>
      </c>
      <c r="AC23020" s="15"/>
      <c r="AE23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1" spans="1:31" x14ac:dyDescent="0.25">
      <c r="A23021" s="15" t="s">
        <v>14883</v>
      </c>
      <c r="B23021" s="15" t="s">
        <v>154</v>
      </c>
      <c r="C23021" s="15" t="s">
        <v>20</v>
      </c>
      <c r="D23021" s="15" t="s">
        <v>193</v>
      </c>
      <c r="E23021" s="15" t="s">
        <v>14884</v>
      </c>
      <c r="F23021" s="1">
        <v>45965</v>
      </c>
      <c r="G23021" s="7">
        <v>0.43548611111111113</v>
      </c>
      <c r="H23021" s="15" t="s">
        <v>51</v>
      </c>
      <c r="I23021" s="15" t="s">
        <v>60</v>
      </c>
      <c r="J23021" s="15" t="s">
        <v>63</v>
      </c>
      <c r="K23021" s="1"/>
      <c r="L23021">
        <v>0</v>
      </c>
      <c r="M23021" s="15" t="s">
        <v>34293</v>
      </c>
      <c r="N23021" s="1">
        <v>45965</v>
      </c>
      <c r="O23021">
        <v>0</v>
      </c>
      <c r="P23021" s="15" t="s">
        <v>55</v>
      </c>
      <c r="Q23021" s="15" t="s">
        <v>54</v>
      </c>
      <c r="R23021" s="15"/>
      <c r="S23021" s="2"/>
      <c r="T23021">
        <v>0</v>
      </c>
      <c r="U23021">
        <v>13858263</v>
      </c>
      <c r="V23021" s="15" t="s">
        <v>15791</v>
      </c>
      <c r="W23021">
        <v>1</v>
      </c>
      <c r="X23021">
        <v>0</v>
      </c>
      <c r="Y23021">
        <v>0</v>
      </c>
      <c r="Z23021">
        <v>0</v>
      </c>
      <c r="AA23021">
        <v>10</v>
      </c>
      <c r="AB23021" t="s">
        <v>5586</v>
      </c>
      <c r="AC23021" s="15"/>
      <c r="AE23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2" spans="1:31" x14ac:dyDescent="0.25">
      <c r="A23022" s="15" t="s">
        <v>16989</v>
      </c>
      <c r="B23022" s="15" t="s">
        <v>154</v>
      </c>
      <c r="C23022" s="15" t="s">
        <v>20</v>
      </c>
      <c r="D23022" s="15" t="s">
        <v>194</v>
      </c>
      <c r="E23022" s="15" t="s">
        <v>16990</v>
      </c>
      <c r="F23022" s="1">
        <v>45965</v>
      </c>
      <c r="G23022" s="7">
        <v>0.43741898148148151</v>
      </c>
      <c r="H23022" s="15" t="s">
        <v>51</v>
      </c>
      <c r="I23022" s="15" t="s">
        <v>60</v>
      </c>
      <c r="J23022" s="15" t="s">
        <v>63</v>
      </c>
      <c r="K23022" s="1"/>
      <c r="L23022">
        <v>0</v>
      </c>
      <c r="M23022" s="15" t="s">
        <v>3801</v>
      </c>
      <c r="N23022" s="1">
        <v>45965</v>
      </c>
      <c r="O23022">
        <v>0</v>
      </c>
      <c r="P23022" s="15" t="s">
        <v>55</v>
      </c>
      <c r="Q23022" s="15" t="s">
        <v>54</v>
      </c>
      <c r="R23022" s="15"/>
      <c r="S23022" s="2"/>
      <c r="T23022">
        <v>0</v>
      </c>
      <c r="U23022">
        <v>13858267</v>
      </c>
      <c r="V23022" s="15" t="s">
        <v>15791</v>
      </c>
      <c r="W23022">
        <v>1</v>
      </c>
      <c r="X23022">
        <v>0</v>
      </c>
      <c r="Y23022">
        <v>0</v>
      </c>
      <c r="Z23022">
        <v>0</v>
      </c>
      <c r="AA23022">
        <v>10</v>
      </c>
      <c r="AB23022" t="s">
        <v>5586</v>
      </c>
      <c r="AC23022" s="15"/>
      <c r="AE23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3" spans="1:31" x14ac:dyDescent="0.25">
      <c r="A23023" s="15" t="s">
        <v>23212</v>
      </c>
      <c r="B23023" s="15" t="s">
        <v>154</v>
      </c>
      <c r="C23023" s="15" t="s">
        <v>20</v>
      </c>
      <c r="D23023" s="15" t="s">
        <v>193</v>
      </c>
      <c r="E23023" s="15" t="s">
        <v>30112</v>
      </c>
      <c r="F23023" s="1">
        <v>45965</v>
      </c>
      <c r="G23023" s="7">
        <v>0.43743055555555554</v>
      </c>
      <c r="H23023" s="15" t="s">
        <v>51</v>
      </c>
      <c r="I23023" s="15" t="s">
        <v>60</v>
      </c>
      <c r="J23023" s="15" t="s">
        <v>63</v>
      </c>
      <c r="K23023" s="1"/>
      <c r="L23023">
        <v>0</v>
      </c>
      <c r="M23023" s="15" t="s">
        <v>9627</v>
      </c>
      <c r="N23023" s="1">
        <v>45965</v>
      </c>
      <c r="O23023">
        <v>0</v>
      </c>
      <c r="P23023" s="15" t="s">
        <v>55</v>
      </c>
      <c r="Q23023" s="15" t="s">
        <v>54</v>
      </c>
      <c r="R23023" s="15"/>
      <c r="S23023" s="2"/>
      <c r="T23023">
        <v>0</v>
      </c>
      <c r="U23023">
        <v>13858268</v>
      </c>
      <c r="V23023" s="15" t="s">
        <v>15791</v>
      </c>
      <c r="W23023">
        <v>1</v>
      </c>
      <c r="X23023">
        <v>0</v>
      </c>
      <c r="Y23023">
        <v>0</v>
      </c>
      <c r="Z23023">
        <v>0</v>
      </c>
      <c r="AA23023">
        <v>10</v>
      </c>
      <c r="AB23023" t="s">
        <v>5586</v>
      </c>
      <c r="AC23023" s="15"/>
      <c r="AE23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4" spans="1:31" x14ac:dyDescent="0.25">
      <c r="A23024" s="15" t="s">
        <v>34294</v>
      </c>
      <c r="B23024" s="15" t="s">
        <v>154</v>
      </c>
      <c r="C23024" s="15" t="s">
        <v>20</v>
      </c>
      <c r="D23024" s="15" t="s">
        <v>2633</v>
      </c>
      <c r="E23024" s="15" t="s">
        <v>34295</v>
      </c>
      <c r="F23024" s="1">
        <v>45965</v>
      </c>
      <c r="G23024" s="7">
        <v>0.43685185185185182</v>
      </c>
      <c r="H23024" s="15" t="s">
        <v>51</v>
      </c>
      <c r="I23024" s="15" t="s">
        <v>60</v>
      </c>
      <c r="J23024" s="15" t="s">
        <v>63</v>
      </c>
      <c r="K23024" s="1"/>
      <c r="L23024">
        <v>0</v>
      </c>
      <c r="M23024" s="15" t="s">
        <v>4933</v>
      </c>
      <c r="N23024" s="1">
        <v>45965</v>
      </c>
      <c r="O23024">
        <v>0</v>
      </c>
      <c r="P23024" s="15" t="s">
        <v>55</v>
      </c>
      <c r="Q23024" s="15" t="s">
        <v>54</v>
      </c>
      <c r="R23024" s="15"/>
      <c r="S23024" s="2"/>
      <c r="T23024">
        <v>0</v>
      </c>
      <c r="U23024">
        <v>13858277</v>
      </c>
      <c r="V23024" s="15" t="s">
        <v>15791</v>
      </c>
      <c r="W23024">
        <v>1</v>
      </c>
      <c r="X23024">
        <v>0</v>
      </c>
      <c r="Y23024">
        <v>0</v>
      </c>
      <c r="Z23024">
        <v>0</v>
      </c>
      <c r="AA23024">
        <v>10</v>
      </c>
      <c r="AB23024" t="s">
        <v>5586</v>
      </c>
      <c r="AC23024" s="15"/>
      <c r="AE23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5" spans="1:31" x14ac:dyDescent="0.25">
      <c r="A23025" s="15" t="s">
        <v>9619</v>
      </c>
      <c r="B23025" s="15" t="s">
        <v>154</v>
      </c>
      <c r="C23025" s="15" t="s">
        <v>20</v>
      </c>
      <c r="D23025" s="15" t="s">
        <v>194</v>
      </c>
      <c r="E23025" s="15" t="s">
        <v>9620</v>
      </c>
      <c r="F23025" s="1">
        <v>45965</v>
      </c>
      <c r="G23025" s="7">
        <v>0.44039351851851855</v>
      </c>
      <c r="H23025" s="15" t="s">
        <v>51</v>
      </c>
      <c r="I23025" s="15" t="s">
        <v>60</v>
      </c>
      <c r="J23025" s="15" t="s">
        <v>63</v>
      </c>
      <c r="K23025" s="1"/>
      <c r="L23025">
        <v>0</v>
      </c>
      <c r="M23025" s="15" t="s">
        <v>16514</v>
      </c>
      <c r="N23025" s="1">
        <v>45965</v>
      </c>
      <c r="O23025">
        <v>0</v>
      </c>
      <c r="P23025" s="15" t="s">
        <v>55</v>
      </c>
      <c r="Q23025" s="15" t="s">
        <v>54</v>
      </c>
      <c r="R23025" s="15"/>
      <c r="S23025" s="2"/>
      <c r="T23025">
        <v>0</v>
      </c>
      <c r="U23025">
        <v>13858285</v>
      </c>
      <c r="V23025" s="15" t="s">
        <v>15791</v>
      </c>
      <c r="W23025">
        <v>1</v>
      </c>
      <c r="X23025">
        <v>0</v>
      </c>
      <c r="Y23025">
        <v>0</v>
      </c>
      <c r="Z23025">
        <v>0</v>
      </c>
      <c r="AA23025">
        <v>10</v>
      </c>
      <c r="AB23025" t="s">
        <v>5586</v>
      </c>
      <c r="AC23025" s="15"/>
      <c r="AE23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6" spans="1:31" x14ac:dyDescent="0.25">
      <c r="A23026" s="15" t="s">
        <v>9385</v>
      </c>
      <c r="B23026" s="15" t="s">
        <v>154</v>
      </c>
      <c r="C23026" s="15" t="s">
        <v>20</v>
      </c>
      <c r="D23026" s="15" t="s">
        <v>198</v>
      </c>
      <c r="E23026" s="15" t="s">
        <v>9386</v>
      </c>
      <c r="F23026" s="1">
        <v>45965</v>
      </c>
      <c r="G23026" s="7">
        <v>0.44156250000000002</v>
      </c>
      <c r="H23026" s="15" t="s">
        <v>51</v>
      </c>
      <c r="I23026" s="15" t="s">
        <v>60</v>
      </c>
      <c r="J23026" s="15" t="s">
        <v>63</v>
      </c>
      <c r="K23026" s="1"/>
      <c r="L23026">
        <v>0</v>
      </c>
      <c r="M23026" s="15" t="s">
        <v>34296</v>
      </c>
      <c r="N23026" s="1">
        <v>45965</v>
      </c>
      <c r="O23026">
        <v>0</v>
      </c>
      <c r="P23026" s="15" t="s">
        <v>55</v>
      </c>
      <c r="Q23026" s="15" t="s">
        <v>54</v>
      </c>
      <c r="R23026" s="15"/>
      <c r="S23026" s="2"/>
      <c r="T23026">
        <v>0</v>
      </c>
      <c r="U23026">
        <v>13858297</v>
      </c>
      <c r="V23026" s="15" t="s">
        <v>15791</v>
      </c>
      <c r="W23026">
        <v>1</v>
      </c>
      <c r="X23026">
        <v>0</v>
      </c>
      <c r="Y23026">
        <v>0</v>
      </c>
      <c r="Z23026">
        <v>0</v>
      </c>
      <c r="AA23026">
        <v>10</v>
      </c>
      <c r="AB23026" t="s">
        <v>5586</v>
      </c>
      <c r="AC23026" s="15"/>
      <c r="AE23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7" spans="1:31" x14ac:dyDescent="0.25">
      <c r="A23027" s="15" t="s">
        <v>4863</v>
      </c>
      <c r="B23027" s="15" t="s">
        <v>154</v>
      </c>
      <c r="C23027" s="15" t="s">
        <v>20</v>
      </c>
      <c r="D23027" s="15" t="s">
        <v>2633</v>
      </c>
      <c r="E23027" s="15" t="s">
        <v>4864</v>
      </c>
      <c r="F23027" s="1">
        <v>45965</v>
      </c>
      <c r="G23027" s="7">
        <v>0.44262731481481482</v>
      </c>
      <c r="H23027" s="15" t="s">
        <v>51</v>
      </c>
      <c r="I23027" s="15" t="s">
        <v>60</v>
      </c>
      <c r="J23027" s="15" t="s">
        <v>63</v>
      </c>
      <c r="K23027" s="1"/>
      <c r="L23027">
        <v>0</v>
      </c>
      <c r="M23027" s="15" t="s">
        <v>4933</v>
      </c>
      <c r="N23027" s="1">
        <v>45965</v>
      </c>
      <c r="O23027">
        <v>0</v>
      </c>
      <c r="P23027" s="15" t="s">
        <v>55</v>
      </c>
      <c r="Q23027" s="15" t="s">
        <v>54</v>
      </c>
      <c r="R23027" s="15"/>
      <c r="S23027" s="2"/>
      <c r="T23027">
        <v>0</v>
      </c>
      <c r="U23027">
        <v>13858304</v>
      </c>
      <c r="V23027" s="15" t="s">
        <v>15791</v>
      </c>
      <c r="W23027">
        <v>1</v>
      </c>
      <c r="X23027">
        <v>0</v>
      </c>
      <c r="Y23027">
        <v>0</v>
      </c>
      <c r="Z23027">
        <v>0</v>
      </c>
      <c r="AA23027">
        <v>10</v>
      </c>
      <c r="AB23027" t="s">
        <v>5586</v>
      </c>
      <c r="AC23027" s="15"/>
      <c r="AE23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8" spans="1:31" x14ac:dyDescent="0.25">
      <c r="A23028" s="15" t="s">
        <v>16893</v>
      </c>
      <c r="B23028" s="15" t="s">
        <v>154</v>
      </c>
      <c r="C23028" s="15" t="s">
        <v>20</v>
      </c>
      <c r="D23028" s="15" t="s">
        <v>159</v>
      </c>
      <c r="E23028" s="15" t="s">
        <v>16894</v>
      </c>
      <c r="F23028" s="1">
        <v>45965</v>
      </c>
      <c r="G23028" s="7">
        <v>0.4425810185185185</v>
      </c>
      <c r="H23028" s="15" t="s">
        <v>51</v>
      </c>
      <c r="I23028" s="15" t="s">
        <v>60</v>
      </c>
      <c r="J23028" s="15" t="s">
        <v>63</v>
      </c>
      <c r="K23028" s="1"/>
      <c r="L23028">
        <v>0</v>
      </c>
      <c r="M23028" s="15" t="s">
        <v>34297</v>
      </c>
      <c r="N23028" s="1">
        <v>45965</v>
      </c>
      <c r="O23028">
        <v>0</v>
      </c>
      <c r="P23028" s="15" t="s">
        <v>55</v>
      </c>
      <c r="Q23028" s="15" t="s">
        <v>54</v>
      </c>
      <c r="R23028" s="15"/>
      <c r="S23028" s="2"/>
      <c r="T23028">
        <v>0</v>
      </c>
      <c r="U23028">
        <v>13858306</v>
      </c>
      <c r="V23028" s="15" t="s">
        <v>15791</v>
      </c>
      <c r="W23028">
        <v>1</v>
      </c>
      <c r="X23028">
        <v>0</v>
      </c>
      <c r="Y23028">
        <v>0</v>
      </c>
      <c r="Z23028">
        <v>0</v>
      </c>
      <c r="AA23028">
        <v>10</v>
      </c>
      <c r="AB23028" t="s">
        <v>5586</v>
      </c>
      <c r="AC23028" s="15"/>
      <c r="AE23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9" spans="1:31" x14ac:dyDescent="0.25">
      <c r="A23029" s="15" t="s">
        <v>30115</v>
      </c>
      <c r="B23029" s="15" t="s">
        <v>154</v>
      </c>
      <c r="C23029" s="15" t="s">
        <v>20</v>
      </c>
      <c r="D23029" s="15" t="s">
        <v>160</v>
      </c>
      <c r="E23029" s="15" t="s">
        <v>30116</v>
      </c>
      <c r="F23029" s="1">
        <v>45965</v>
      </c>
      <c r="G23029" s="7">
        <v>0.44340277777777776</v>
      </c>
      <c r="H23029" s="15" t="s">
        <v>51</v>
      </c>
      <c r="I23029" s="15" t="s">
        <v>60</v>
      </c>
      <c r="J23029" s="15" t="s">
        <v>63</v>
      </c>
      <c r="K23029" s="1"/>
      <c r="L23029">
        <v>0</v>
      </c>
      <c r="M23029" s="15" t="s">
        <v>34298</v>
      </c>
      <c r="N23029" s="1">
        <v>45965</v>
      </c>
      <c r="O23029">
        <v>0</v>
      </c>
      <c r="P23029" s="15" t="s">
        <v>55</v>
      </c>
      <c r="Q23029" s="15" t="s">
        <v>54</v>
      </c>
      <c r="R23029" s="15"/>
      <c r="S23029" s="2"/>
      <c r="T23029">
        <v>0</v>
      </c>
      <c r="U23029">
        <v>13858310</v>
      </c>
      <c r="V23029" s="15" t="s">
        <v>15791</v>
      </c>
      <c r="W23029">
        <v>1</v>
      </c>
      <c r="X23029">
        <v>0</v>
      </c>
      <c r="Y23029">
        <v>0</v>
      </c>
      <c r="Z23029">
        <v>0</v>
      </c>
      <c r="AA23029">
        <v>10</v>
      </c>
      <c r="AB23029" t="s">
        <v>5586</v>
      </c>
      <c r="AC23029" s="15"/>
      <c r="AE23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0" spans="1:31" x14ac:dyDescent="0.25">
      <c r="A23030" s="15" t="s">
        <v>13456</v>
      </c>
      <c r="B23030" s="15" t="s">
        <v>154</v>
      </c>
      <c r="C23030" s="15" t="s">
        <v>20</v>
      </c>
      <c r="D23030" s="15" t="s">
        <v>198</v>
      </c>
      <c r="E23030" s="15" t="s">
        <v>13457</v>
      </c>
      <c r="F23030" s="1">
        <v>45965</v>
      </c>
      <c r="G23030" s="7">
        <v>0.44333333333333336</v>
      </c>
      <c r="H23030" s="15" t="s">
        <v>51</v>
      </c>
      <c r="I23030" s="15" t="s">
        <v>60</v>
      </c>
      <c r="J23030" s="15" t="s">
        <v>63</v>
      </c>
      <c r="K23030" s="1"/>
      <c r="L23030">
        <v>0</v>
      </c>
      <c r="M23030" s="15" t="s">
        <v>34299</v>
      </c>
      <c r="N23030" s="1">
        <v>45965</v>
      </c>
      <c r="O23030">
        <v>0</v>
      </c>
      <c r="P23030" s="15" t="s">
        <v>55</v>
      </c>
      <c r="Q23030" s="15" t="s">
        <v>54</v>
      </c>
      <c r="R23030" s="15"/>
      <c r="S23030" s="2"/>
      <c r="T23030">
        <v>0</v>
      </c>
      <c r="U23030">
        <v>13858311</v>
      </c>
      <c r="V23030" s="15" t="s">
        <v>15791</v>
      </c>
      <c r="W23030">
        <v>1</v>
      </c>
      <c r="X23030">
        <v>0</v>
      </c>
      <c r="Y23030">
        <v>0</v>
      </c>
      <c r="Z23030">
        <v>0</v>
      </c>
      <c r="AA23030">
        <v>10</v>
      </c>
      <c r="AB23030" t="s">
        <v>5586</v>
      </c>
      <c r="AC23030" s="15"/>
      <c r="AE23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1" spans="1:31" x14ac:dyDescent="0.25">
      <c r="A23031" s="15" t="s">
        <v>16477</v>
      </c>
      <c r="B23031" s="15" t="s">
        <v>154</v>
      </c>
      <c r="C23031" s="15" t="s">
        <v>20</v>
      </c>
      <c r="D23031" s="15" t="s">
        <v>160</v>
      </c>
      <c r="E23031" s="15" t="s">
        <v>16478</v>
      </c>
      <c r="F23031" s="1">
        <v>45965</v>
      </c>
      <c r="G23031" s="7">
        <v>0.44457175925925924</v>
      </c>
      <c r="H23031" s="15" t="s">
        <v>51</v>
      </c>
      <c r="I23031" s="15" t="s">
        <v>60</v>
      </c>
      <c r="J23031" s="15" t="s">
        <v>63</v>
      </c>
      <c r="K23031" s="1"/>
      <c r="L23031">
        <v>0</v>
      </c>
      <c r="M23031" s="15" t="s">
        <v>34300</v>
      </c>
      <c r="N23031" s="1">
        <v>45965</v>
      </c>
      <c r="O23031">
        <v>0</v>
      </c>
      <c r="P23031" s="15" t="s">
        <v>55</v>
      </c>
      <c r="Q23031" s="15" t="s">
        <v>54</v>
      </c>
      <c r="R23031" s="15"/>
      <c r="S23031" s="2"/>
      <c r="T23031">
        <v>0</v>
      </c>
      <c r="U23031">
        <v>13858318</v>
      </c>
      <c r="V23031" s="15" t="s">
        <v>15791</v>
      </c>
      <c r="W23031">
        <v>1</v>
      </c>
      <c r="X23031">
        <v>0</v>
      </c>
      <c r="Y23031">
        <v>0</v>
      </c>
      <c r="Z23031">
        <v>0</v>
      </c>
      <c r="AA23031">
        <v>10</v>
      </c>
      <c r="AB23031" t="s">
        <v>5586</v>
      </c>
      <c r="AC23031" s="15"/>
      <c r="AE23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2" spans="1:31" x14ac:dyDescent="0.25">
      <c r="A23032" s="15" t="s">
        <v>7448</v>
      </c>
      <c r="B23032" s="15" t="s">
        <v>154</v>
      </c>
      <c r="C23032" s="15" t="s">
        <v>20</v>
      </c>
      <c r="D23032" s="15" t="s">
        <v>198</v>
      </c>
      <c r="E23032" s="15" t="s">
        <v>7449</v>
      </c>
      <c r="F23032" s="1">
        <v>45965</v>
      </c>
      <c r="G23032" s="7">
        <v>0.44471064814814815</v>
      </c>
      <c r="H23032" s="15" t="s">
        <v>51</v>
      </c>
      <c r="I23032" s="15" t="s">
        <v>60</v>
      </c>
      <c r="J23032" s="15" t="s">
        <v>63</v>
      </c>
      <c r="K23032" s="1"/>
      <c r="L23032">
        <v>0</v>
      </c>
      <c r="M23032" s="15" t="s">
        <v>34301</v>
      </c>
      <c r="N23032" s="1">
        <v>45965</v>
      </c>
      <c r="O23032">
        <v>0</v>
      </c>
      <c r="P23032" s="15" t="s">
        <v>55</v>
      </c>
      <c r="Q23032" s="15" t="s">
        <v>54</v>
      </c>
      <c r="R23032" s="15"/>
      <c r="S23032" s="2"/>
      <c r="T23032">
        <v>0</v>
      </c>
      <c r="U23032">
        <v>13858327</v>
      </c>
      <c r="V23032" s="15" t="s">
        <v>15791</v>
      </c>
      <c r="W23032">
        <v>1</v>
      </c>
      <c r="X23032">
        <v>0</v>
      </c>
      <c r="Y23032">
        <v>0</v>
      </c>
      <c r="Z23032">
        <v>0</v>
      </c>
      <c r="AA23032">
        <v>10</v>
      </c>
      <c r="AB23032" t="s">
        <v>5586</v>
      </c>
      <c r="AC23032" s="15"/>
      <c r="AE23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3" spans="1:31" x14ac:dyDescent="0.25">
      <c r="A23033" s="15" t="s">
        <v>19299</v>
      </c>
      <c r="B23033" s="15" t="s">
        <v>154</v>
      </c>
      <c r="C23033" s="15" t="s">
        <v>20</v>
      </c>
      <c r="D23033" s="15" t="s">
        <v>198</v>
      </c>
      <c r="E23033" s="15" t="s">
        <v>19300</v>
      </c>
      <c r="F23033" s="1">
        <v>45965</v>
      </c>
      <c r="G23033" s="7">
        <v>0.44621527777777775</v>
      </c>
      <c r="H23033" s="15" t="s">
        <v>51</v>
      </c>
      <c r="I23033" s="15" t="s">
        <v>60</v>
      </c>
      <c r="J23033" s="15" t="s">
        <v>63</v>
      </c>
      <c r="K23033" s="1"/>
      <c r="L23033">
        <v>0</v>
      </c>
      <c r="M23033" s="15" t="s">
        <v>34302</v>
      </c>
      <c r="N23033" s="1">
        <v>45965</v>
      </c>
      <c r="O23033">
        <v>0</v>
      </c>
      <c r="P23033" s="15" t="s">
        <v>55</v>
      </c>
      <c r="Q23033" s="15" t="s">
        <v>54</v>
      </c>
      <c r="R23033" s="15"/>
      <c r="S23033" s="2"/>
      <c r="T23033">
        <v>0</v>
      </c>
      <c r="U23033">
        <v>13858334</v>
      </c>
      <c r="V23033" s="15" t="s">
        <v>15791</v>
      </c>
      <c r="W23033">
        <v>1</v>
      </c>
      <c r="X23033">
        <v>0</v>
      </c>
      <c r="Y23033">
        <v>0</v>
      </c>
      <c r="Z23033">
        <v>0</v>
      </c>
      <c r="AA23033">
        <v>10</v>
      </c>
      <c r="AB23033" t="s">
        <v>5586</v>
      </c>
      <c r="AC23033" s="15"/>
      <c r="AE23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4" spans="1:31" x14ac:dyDescent="0.25">
      <c r="A23034" s="15" t="s">
        <v>11770</v>
      </c>
      <c r="B23034" s="15" t="s">
        <v>154</v>
      </c>
      <c r="C23034" s="15" t="s">
        <v>20</v>
      </c>
      <c r="D23034" s="15" t="s">
        <v>198</v>
      </c>
      <c r="E23034" s="15" t="s">
        <v>11771</v>
      </c>
      <c r="F23034" s="1">
        <v>45965</v>
      </c>
      <c r="G23034" s="7">
        <v>0.44740740740740742</v>
      </c>
      <c r="H23034" s="15" t="s">
        <v>51</v>
      </c>
      <c r="I23034" s="15" t="s">
        <v>60</v>
      </c>
      <c r="J23034" s="15" t="s">
        <v>63</v>
      </c>
      <c r="K23034" s="1"/>
      <c r="L23034">
        <v>0</v>
      </c>
      <c r="M23034" s="15" t="s">
        <v>34303</v>
      </c>
      <c r="N23034" s="1">
        <v>45965</v>
      </c>
      <c r="O23034">
        <v>0</v>
      </c>
      <c r="P23034" s="15" t="s">
        <v>55</v>
      </c>
      <c r="Q23034" s="15" t="s">
        <v>54</v>
      </c>
      <c r="R23034" s="15"/>
      <c r="S23034" s="2"/>
      <c r="T23034">
        <v>0</v>
      </c>
      <c r="U23034">
        <v>13858339</v>
      </c>
      <c r="V23034" s="15" t="s">
        <v>15791</v>
      </c>
      <c r="W23034">
        <v>1</v>
      </c>
      <c r="X23034">
        <v>0</v>
      </c>
      <c r="Y23034">
        <v>0</v>
      </c>
      <c r="Z23034">
        <v>0</v>
      </c>
      <c r="AA23034">
        <v>10</v>
      </c>
      <c r="AB23034" t="s">
        <v>5586</v>
      </c>
      <c r="AC23034" s="15"/>
      <c r="AE23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5" spans="1:31" x14ac:dyDescent="0.25">
      <c r="A23035" s="15" t="s">
        <v>19610</v>
      </c>
      <c r="B23035" s="15" t="s">
        <v>154</v>
      </c>
      <c r="C23035" s="15" t="s">
        <v>20</v>
      </c>
      <c r="D23035" s="15" t="s">
        <v>160</v>
      </c>
      <c r="E23035" s="15" t="s">
        <v>19611</v>
      </c>
      <c r="F23035" s="1">
        <v>45965</v>
      </c>
      <c r="G23035" s="7">
        <v>0.71958333333333335</v>
      </c>
      <c r="H23035" s="15" t="s">
        <v>51</v>
      </c>
      <c r="I23035" s="15" t="s">
        <v>60</v>
      </c>
      <c r="J23035" s="15" t="s">
        <v>63</v>
      </c>
      <c r="K23035" s="1"/>
      <c r="L23035">
        <v>0</v>
      </c>
      <c r="M23035" s="15" t="s">
        <v>34267</v>
      </c>
      <c r="N23035" s="1">
        <v>45965</v>
      </c>
      <c r="O23035">
        <v>0</v>
      </c>
      <c r="P23035" s="15" t="s">
        <v>55</v>
      </c>
      <c r="Q23035" s="15" t="s">
        <v>54</v>
      </c>
      <c r="R23035" s="15"/>
      <c r="S23035" s="2"/>
      <c r="T23035">
        <v>0</v>
      </c>
      <c r="U23035">
        <v>13864251</v>
      </c>
      <c r="V23035" s="15" t="s">
        <v>15791</v>
      </c>
      <c r="W23035">
        <v>1</v>
      </c>
      <c r="X23035">
        <v>0</v>
      </c>
      <c r="Y23035">
        <v>0</v>
      </c>
      <c r="Z23035">
        <v>0</v>
      </c>
      <c r="AA23035">
        <v>17</v>
      </c>
      <c r="AB23035" t="s">
        <v>5586</v>
      </c>
      <c r="AC23035" s="15"/>
      <c r="AE23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6" spans="1:31" x14ac:dyDescent="0.25">
      <c r="A23036" s="15" t="s">
        <v>16259</v>
      </c>
      <c r="B23036" s="15" t="s">
        <v>154</v>
      </c>
      <c r="C23036" s="15" t="s">
        <v>20</v>
      </c>
      <c r="D23036" s="15" t="s">
        <v>194</v>
      </c>
      <c r="E23036" s="15" t="s">
        <v>16260</v>
      </c>
      <c r="F23036" s="1">
        <v>45965</v>
      </c>
      <c r="G23036" s="7">
        <v>0.72245370370370365</v>
      </c>
      <c r="H23036" s="15" t="s">
        <v>51</v>
      </c>
      <c r="I23036" s="15" t="s">
        <v>60</v>
      </c>
      <c r="J23036" s="15" t="s">
        <v>63</v>
      </c>
      <c r="K23036" s="1"/>
      <c r="L23036">
        <v>0</v>
      </c>
      <c r="M23036" s="15" t="s">
        <v>3801</v>
      </c>
      <c r="N23036" s="1">
        <v>45965</v>
      </c>
      <c r="O23036">
        <v>0</v>
      </c>
      <c r="P23036" s="15" t="s">
        <v>55</v>
      </c>
      <c r="Q23036" s="15" t="s">
        <v>54</v>
      </c>
      <c r="R23036" s="15"/>
      <c r="S23036" s="2"/>
      <c r="T23036">
        <v>0</v>
      </c>
      <c r="U23036">
        <v>13864280</v>
      </c>
      <c r="V23036" s="15" t="s">
        <v>15791</v>
      </c>
      <c r="W23036">
        <v>1</v>
      </c>
      <c r="X23036">
        <v>0</v>
      </c>
      <c r="Y23036">
        <v>0</v>
      </c>
      <c r="Z23036">
        <v>0</v>
      </c>
      <c r="AA23036">
        <v>17</v>
      </c>
      <c r="AB23036" t="s">
        <v>5586</v>
      </c>
      <c r="AC23036" s="15"/>
      <c r="AE23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7" spans="1:31" x14ac:dyDescent="0.25">
      <c r="A23037" s="15" t="s">
        <v>8580</v>
      </c>
      <c r="B23037" s="15" t="s">
        <v>154</v>
      </c>
      <c r="C23037" s="15" t="s">
        <v>20</v>
      </c>
      <c r="D23037" s="15" t="s">
        <v>1613</v>
      </c>
      <c r="E23037" s="15" t="s">
        <v>8581</v>
      </c>
      <c r="F23037" s="1">
        <v>45965</v>
      </c>
      <c r="G23037" s="7">
        <v>0.7228472222222222</v>
      </c>
      <c r="H23037" s="15" t="s">
        <v>51</v>
      </c>
      <c r="I23037" s="15" t="s">
        <v>60</v>
      </c>
      <c r="J23037" s="15" t="s">
        <v>63</v>
      </c>
      <c r="K23037" s="1"/>
      <c r="L23037">
        <v>0</v>
      </c>
      <c r="M23037" s="15" t="s">
        <v>34268</v>
      </c>
      <c r="N23037" s="1">
        <v>45965</v>
      </c>
      <c r="O23037">
        <v>0</v>
      </c>
      <c r="P23037" s="15" t="s">
        <v>55</v>
      </c>
      <c r="Q23037" s="15" t="s">
        <v>54</v>
      </c>
      <c r="R23037" s="15"/>
      <c r="S23037" s="2"/>
      <c r="T23037">
        <v>0</v>
      </c>
      <c r="U23037">
        <v>13864286</v>
      </c>
      <c r="V23037" s="15" t="s">
        <v>15791</v>
      </c>
      <c r="W23037">
        <v>1</v>
      </c>
      <c r="X23037">
        <v>0</v>
      </c>
      <c r="Y23037">
        <v>0</v>
      </c>
      <c r="Z23037">
        <v>0</v>
      </c>
      <c r="AA23037">
        <v>17</v>
      </c>
      <c r="AB23037" t="s">
        <v>5586</v>
      </c>
      <c r="AC23037" s="15"/>
      <c r="AE23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8" spans="1:31" x14ac:dyDescent="0.25">
      <c r="A23038" s="15" t="s">
        <v>23571</v>
      </c>
      <c r="B23038" s="15" t="s">
        <v>154</v>
      </c>
      <c r="C23038" s="15" t="s">
        <v>20</v>
      </c>
      <c r="D23038" s="15" t="s">
        <v>159</v>
      </c>
      <c r="E23038" s="15" t="s">
        <v>24713</v>
      </c>
      <c r="F23038" s="1">
        <v>45965</v>
      </c>
      <c r="G23038" s="7">
        <v>0.72513888888888889</v>
      </c>
      <c r="H23038" s="15" t="s">
        <v>51</v>
      </c>
      <c r="I23038" s="15" t="s">
        <v>60</v>
      </c>
      <c r="J23038" s="15" t="s">
        <v>63</v>
      </c>
      <c r="K23038" s="1"/>
      <c r="L23038">
        <v>0</v>
      </c>
      <c r="M23038" s="15" t="s">
        <v>3800</v>
      </c>
      <c r="N23038" s="1">
        <v>45965</v>
      </c>
      <c r="O23038">
        <v>0</v>
      </c>
      <c r="P23038" s="15" t="s">
        <v>55</v>
      </c>
      <c r="Q23038" s="15" t="s">
        <v>54</v>
      </c>
      <c r="R23038" s="15"/>
      <c r="S23038" s="2"/>
      <c r="T23038">
        <v>0</v>
      </c>
      <c r="U23038">
        <v>13864307</v>
      </c>
      <c r="V23038" s="15" t="s">
        <v>15791</v>
      </c>
      <c r="W23038">
        <v>1</v>
      </c>
      <c r="X23038">
        <v>0</v>
      </c>
      <c r="Y23038">
        <v>0</v>
      </c>
      <c r="Z23038">
        <v>0</v>
      </c>
      <c r="AA23038">
        <v>17</v>
      </c>
      <c r="AB23038" t="s">
        <v>5586</v>
      </c>
      <c r="AC23038" s="15"/>
      <c r="AE23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9" spans="1:31" x14ac:dyDescent="0.25">
      <c r="A23039" s="15" t="s">
        <v>23121</v>
      </c>
      <c r="B23039" s="15" t="s">
        <v>154</v>
      </c>
      <c r="C23039" s="15" t="s">
        <v>20</v>
      </c>
      <c r="D23039" s="15" t="s">
        <v>159</v>
      </c>
      <c r="E23039" s="15" t="s">
        <v>23122</v>
      </c>
      <c r="F23039" s="1">
        <v>45965</v>
      </c>
      <c r="G23039" s="7">
        <v>0.72642361111111109</v>
      </c>
      <c r="H23039" s="15" t="s">
        <v>51</v>
      </c>
      <c r="I23039" s="15" t="s">
        <v>60</v>
      </c>
      <c r="J23039" s="15" t="s">
        <v>63</v>
      </c>
      <c r="K23039" s="1"/>
      <c r="L23039">
        <v>0</v>
      </c>
      <c r="M23039" s="15" t="s">
        <v>34269</v>
      </c>
      <c r="N23039" s="1">
        <v>45965</v>
      </c>
      <c r="O23039">
        <v>0</v>
      </c>
      <c r="P23039" s="15" t="s">
        <v>55</v>
      </c>
      <c r="Q23039" s="15" t="s">
        <v>54</v>
      </c>
      <c r="R23039" s="15"/>
      <c r="S23039" s="2"/>
      <c r="T23039">
        <v>0</v>
      </c>
      <c r="U23039">
        <v>13864315</v>
      </c>
      <c r="V23039" s="15" t="s">
        <v>15791</v>
      </c>
      <c r="W23039">
        <v>1</v>
      </c>
      <c r="X23039">
        <v>0</v>
      </c>
      <c r="Y23039">
        <v>0</v>
      </c>
      <c r="Z23039">
        <v>0</v>
      </c>
      <c r="AA23039">
        <v>17</v>
      </c>
      <c r="AB23039" t="s">
        <v>5586</v>
      </c>
      <c r="AC23039" s="15"/>
      <c r="AE23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0" spans="1:31" x14ac:dyDescent="0.25">
      <c r="A23040" s="15" t="s">
        <v>16507</v>
      </c>
      <c r="B23040" s="15" t="s">
        <v>154</v>
      </c>
      <c r="C23040" s="15" t="s">
        <v>20</v>
      </c>
      <c r="D23040" s="15" t="s">
        <v>160</v>
      </c>
      <c r="E23040" s="15" t="s">
        <v>7948</v>
      </c>
      <c r="F23040" s="1">
        <v>45965</v>
      </c>
      <c r="G23040" s="7">
        <v>0.72758101851851853</v>
      </c>
      <c r="H23040" s="15" t="s">
        <v>51</v>
      </c>
      <c r="I23040" s="15" t="s">
        <v>60</v>
      </c>
      <c r="J23040" s="15" t="s">
        <v>63</v>
      </c>
      <c r="K23040" s="1"/>
      <c r="L23040">
        <v>0</v>
      </c>
      <c r="M23040" s="15" t="s">
        <v>34270</v>
      </c>
      <c r="N23040" s="1">
        <v>45965</v>
      </c>
      <c r="O23040">
        <v>0</v>
      </c>
      <c r="P23040" s="15" t="s">
        <v>55</v>
      </c>
      <c r="Q23040" s="15" t="s">
        <v>54</v>
      </c>
      <c r="R23040" s="15"/>
      <c r="S23040" s="2"/>
      <c r="T23040">
        <v>0</v>
      </c>
      <c r="U23040">
        <v>13864320</v>
      </c>
      <c r="V23040" s="15" t="s">
        <v>15791</v>
      </c>
      <c r="W23040">
        <v>1</v>
      </c>
      <c r="X23040">
        <v>0</v>
      </c>
      <c r="Y23040">
        <v>0</v>
      </c>
      <c r="Z23040">
        <v>0</v>
      </c>
      <c r="AA23040">
        <v>17</v>
      </c>
      <c r="AB23040" t="s">
        <v>5586</v>
      </c>
      <c r="AC23040" s="15"/>
      <c r="AE23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1" spans="1:31" x14ac:dyDescent="0.25">
      <c r="A23041" s="15" t="s">
        <v>30696</v>
      </c>
      <c r="B23041" s="15" t="s">
        <v>154</v>
      </c>
      <c r="C23041" s="15" t="s">
        <v>20</v>
      </c>
      <c r="D23041" s="15" t="s">
        <v>2633</v>
      </c>
      <c r="E23041" s="15" t="s">
        <v>30697</v>
      </c>
      <c r="F23041" s="1">
        <v>45965</v>
      </c>
      <c r="G23041" s="7">
        <v>0.44945601851851852</v>
      </c>
      <c r="H23041" s="15" t="s">
        <v>51</v>
      </c>
      <c r="I23041" s="15" t="s">
        <v>60</v>
      </c>
      <c r="J23041" s="15" t="s">
        <v>63</v>
      </c>
      <c r="K23041" s="1"/>
      <c r="L23041">
        <v>0</v>
      </c>
      <c r="M23041" s="15" t="s">
        <v>4933</v>
      </c>
      <c r="N23041" s="1">
        <v>45965</v>
      </c>
      <c r="O23041">
        <v>0</v>
      </c>
      <c r="P23041" s="15" t="s">
        <v>55</v>
      </c>
      <c r="Q23041" s="15" t="s">
        <v>54</v>
      </c>
      <c r="R23041" s="15"/>
      <c r="S23041" s="2"/>
      <c r="T23041">
        <v>0</v>
      </c>
      <c r="U23041">
        <v>13858370</v>
      </c>
      <c r="V23041" s="15" t="s">
        <v>15791</v>
      </c>
      <c r="W23041">
        <v>1</v>
      </c>
      <c r="X23041">
        <v>0</v>
      </c>
      <c r="Y23041">
        <v>0</v>
      </c>
      <c r="Z23041">
        <v>0</v>
      </c>
      <c r="AA23041">
        <v>10</v>
      </c>
      <c r="AB23041" t="s">
        <v>5586</v>
      </c>
      <c r="AC23041" s="15"/>
      <c r="AE23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2" spans="1:31" x14ac:dyDescent="0.25">
      <c r="A23042" s="15" t="s">
        <v>17340</v>
      </c>
      <c r="B23042" s="15" t="s">
        <v>154</v>
      </c>
      <c r="C23042" s="15" t="s">
        <v>20</v>
      </c>
      <c r="D23042" s="15" t="s">
        <v>1613</v>
      </c>
      <c r="E23042" s="15" t="s">
        <v>17341</v>
      </c>
      <c r="F23042" s="1">
        <v>45965</v>
      </c>
      <c r="G23042" s="7">
        <v>0.44961805555555556</v>
      </c>
      <c r="H23042" s="15" t="s">
        <v>51</v>
      </c>
      <c r="I23042" s="15" t="s">
        <v>60</v>
      </c>
      <c r="J23042" s="15" t="s">
        <v>63</v>
      </c>
      <c r="K23042" s="1"/>
      <c r="L23042">
        <v>0</v>
      </c>
      <c r="M23042" s="15" t="s">
        <v>34304</v>
      </c>
      <c r="N23042" s="1">
        <v>45965</v>
      </c>
      <c r="O23042">
        <v>0</v>
      </c>
      <c r="P23042" s="15" t="s">
        <v>55</v>
      </c>
      <c r="Q23042" s="15" t="s">
        <v>54</v>
      </c>
      <c r="R23042" s="15"/>
      <c r="S23042" s="2"/>
      <c r="T23042">
        <v>0</v>
      </c>
      <c r="U23042">
        <v>13858378</v>
      </c>
      <c r="V23042" s="15" t="s">
        <v>15791</v>
      </c>
      <c r="W23042">
        <v>1</v>
      </c>
      <c r="X23042">
        <v>0</v>
      </c>
      <c r="Y23042">
        <v>0</v>
      </c>
      <c r="Z23042">
        <v>0</v>
      </c>
      <c r="AA23042">
        <v>10</v>
      </c>
      <c r="AB23042" t="s">
        <v>5586</v>
      </c>
      <c r="AC23042" s="15"/>
      <c r="AE23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3" spans="1:31" x14ac:dyDescent="0.25">
      <c r="A23043" s="15" t="s">
        <v>30110</v>
      </c>
      <c r="B23043" s="15" t="s">
        <v>154</v>
      </c>
      <c r="C23043" s="15" t="s">
        <v>20</v>
      </c>
      <c r="D23043" s="15" t="s">
        <v>193</v>
      </c>
      <c r="E23043" s="15" t="s">
        <v>30111</v>
      </c>
      <c r="F23043" s="1">
        <v>45965</v>
      </c>
      <c r="G23043" s="7">
        <v>0.72803240740740738</v>
      </c>
      <c r="H23043" s="15" t="s">
        <v>51</v>
      </c>
      <c r="I23043" s="15" t="s">
        <v>60</v>
      </c>
      <c r="J23043" s="15" t="s">
        <v>63</v>
      </c>
      <c r="K23043" s="1"/>
      <c r="L23043">
        <v>0</v>
      </c>
      <c r="M23043" s="15" t="s">
        <v>34271</v>
      </c>
      <c r="N23043" s="1">
        <v>45965</v>
      </c>
      <c r="O23043">
        <v>0</v>
      </c>
      <c r="P23043" s="15" t="s">
        <v>55</v>
      </c>
      <c r="Q23043" s="15" t="s">
        <v>54</v>
      </c>
      <c r="R23043" s="15"/>
      <c r="S23043" s="2"/>
      <c r="T23043">
        <v>0</v>
      </c>
      <c r="U23043">
        <v>13864323</v>
      </c>
      <c r="V23043" s="15" t="s">
        <v>15791</v>
      </c>
      <c r="W23043">
        <v>1</v>
      </c>
      <c r="X23043">
        <v>0</v>
      </c>
      <c r="Y23043">
        <v>0</v>
      </c>
      <c r="Z23043">
        <v>0</v>
      </c>
      <c r="AA23043">
        <v>17</v>
      </c>
      <c r="AB23043" t="s">
        <v>5586</v>
      </c>
      <c r="AC23043" s="15"/>
      <c r="AE23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4" spans="1:31" x14ac:dyDescent="0.25">
      <c r="A23044" s="15" t="s">
        <v>23218</v>
      </c>
      <c r="B23044" s="15" t="s">
        <v>154</v>
      </c>
      <c r="C23044" s="15" t="s">
        <v>20</v>
      </c>
      <c r="D23044" s="15" t="s">
        <v>198</v>
      </c>
      <c r="E23044" s="15" t="s">
        <v>30159</v>
      </c>
      <c r="F23044" s="1">
        <v>45965</v>
      </c>
      <c r="G23044" s="7">
        <v>0.72700231481481481</v>
      </c>
      <c r="H23044" s="15" t="s">
        <v>51</v>
      </c>
      <c r="I23044" s="15" t="s">
        <v>60</v>
      </c>
      <c r="J23044" s="15" t="s">
        <v>63</v>
      </c>
      <c r="K23044" s="1"/>
      <c r="L23044">
        <v>0</v>
      </c>
      <c r="M23044" s="15" t="s">
        <v>34272</v>
      </c>
      <c r="N23044" s="1">
        <v>45965</v>
      </c>
      <c r="O23044">
        <v>0</v>
      </c>
      <c r="P23044" s="15" t="s">
        <v>55</v>
      </c>
      <c r="Q23044" s="15" t="s">
        <v>54</v>
      </c>
      <c r="R23044" s="15"/>
      <c r="S23044" s="2"/>
      <c r="T23044">
        <v>0</v>
      </c>
      <c r="U23044">
        <v>13864330</v>
      </c>
      <c r="V23044" s="15" t="s">
        <v>15791</v>
      </c>
      <c r="W23044">
        <v>1</v>
      </c>
      <c r="X23044">
        <v>0</v>
      </c>
      <c r="Y23044">
        <v>0</v>
      </c>
      <c r="Z23044">
        <v>0</v>
      </c>
      <c r="AA23044">
        <v>17</v>
      </c>
      <c r="AB23044" t="s">
        <v>5586</v>
      </c>
      <c r="AC23044" s="15"/>
      <c r="AE23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5" spans="1:31" x14ac:dyDescent="0.25">
      <c r="A23045" s="15" t="s">
        <v>16508</v>
      </c>
      <c r="B23045" s="15" t="s">
        <v>154</v>
      </c>
      <c r="C23045" s="15" t="s">
        <v>20</v>
      </c>
      <c r="D23045" s="15" t="s">
        <v>1613</v>
      </c>
      <c r="E23045" s="15" t="s">
        <v>16509</v>
      </c>
      <c r="F23045" s="1">
        <v>45965</v>
      </c>
      <c r="G23045" s="7">
        <v>0.72968750000000004</v>
      </c>
      <c r="H23045" s="15" t="s">
        <v>51</v>
      </c>
      <c r="I23045" s="15" t="s">
        <v>60</v>
      </c>
      <c r="J23045" s="15" t="s">
        <v>63</v>
      </c>
      <c r="K23045" s="1"/>
      <c r="L23045">
        <v>0</v>
      </c>
      <c r="M23045" s="15" t="s">
        <v>34273</v>
      </c>
      <c r="N23045" s="1">
        <v>45965</v>
      </c>
      <c r="O23045">
        <v>0</v>
      </c>
      <c r="P23045" s="15" t="s">
        <v>55</v>
      </c>
      <c r="Q23045" s="15" t="s">
        <v>54</v>
      </c>
      <c r="R23045" s="15"/>
      <c r="S23045" s="2"/>
      <c r="T23045">
        <v>0</v>
      </c>
      <c r="U23045">
        <v>13864331</v>
      </c>
      <c r="V23045" s="15" t="s">
        <v>15791</v>
      </c>
      <c r="W23045">
        <v>1</v>
      </c>
      <c r="X23045">
        <v>0</v>
      </c>
      <c r="Y23045">
        <v>0</v>
      </c>
      <c r="Z23045">
        <v>0</v>
      </c>
      <c r="AA23045">
        <v>17</v>
      </c>
      <c r="AB23045" t="s">
        <v>5586</v>
      </c>
      <c r="AC23045" s="15"/>
      <c r="AE23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6" spans="1:31" x14ac:dyDescent="0.25">
      <c r="A23046" s="15" t="s">
        <v>6860</v>
      </c>
      <c r="B23046" s="15" t="s">
        <v>154</v>
      </c>
      <c r="C23046" s="15" t="s">
        <v>20</v>
      </c>
      <c r="D23046" s="15" t="s">
        <v>194</v>
      </c>
      <c r="E23046" s="15" t="s">
        <v>30204</v>
      </c>
      <c r="F23046" s="1">
        <v>45965</v>
      </c>
      <c r="G23046" s="7">
        <v>0.72947916666666668</v>
      </c>
      <c r="H23046" s="15" t="s">
        <v>51</v>
      </c>
      <c r="I23046" s="15" t="s">
        <v>60</v>
      </c>
      <c r="J23046" s="15" t="s">
        <v>63</v>
      </c>
      <c r="K23046" s="1"/>
      <c r="L23046">
        <v>0</v>
      </c>
      <c r="M23046" s="15" t="s">
        <v>34274</v>
      </c>
      <c r="N23046" s="1">
        <v>45965</v>
      </c>
      <c r="O23046">
        <v>0</v>
      </c>
      <c r="P23046" s="15" t="s">
        <v>55</v>
      </c>
      <c r="Q23046" s="15" t="s">
        <v>54</v>
      </c>
      <c r="R23046" s="15"/>
      <c r="S23046" s="2"/>
      <c r="T23046">
        <v>0</v>
      </c>
      <c r="U23046">
        <v>13864334</v>
      </c>
      <c r="V23046" s="15" t="s">
        <v>15791</v>
      </c>
      <c r="W23046">
        <v>1</v>
      </c>
      <c r="X23046">
        <v>0</v>
      </c>
      <c r="Y23046">
        <v>0</v>
      </c>
      <c r="Z23046">
        <v>0</v>
      </c>
      <c r="AA23046">
        <v>17</v>
      </c>
      <c r="AB23046" t="s">
        <v>5586</v>
      </c>
      <c r="AC23046" s="15"/>
      <c r="AE23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7" spans="1:31" x14ac:dyDescent="0.25">
      <c r="A23047" s="15" t="s">
        <v>9606</v>
      </c>
      <c r="B23047" s="15" t="s">
        <v>154</v>
      </c>
      <c r="C23047" s="15" t="s">
        <v>20</v>
      </c>
      <c r="D23047" s="15" t="s">
        <v>198</v>
      </c>
      <c r="E23047" s="15" t="s">
        <v>9607</v>
      </c>
      <c r="F23047" s="1">
        <v>45965</v>
      </c>
      <c r="G23047" s="7">
        <v>0.45068287037037036</v>
      </c>
      <c r="H23047" s="15" t="s">
        <v>51</v>
      </c>
      <c r="I23047" s="15" t="s">
        <v>60</v>
      </c>
      <c r="J23047" s="15" t="s">
        <v>63</v>
      </c>
      <c r="K23047" s="1"/>
      <c r="L23047">
        <v>0</v>
      </c>
      <c r="M23047" s="15" t="s">
        <v>34305</v>
      </c>
      <c r="N23047" s="1">
        <v>45965</v>
      </c>
      <c r="O23047">
        <v>0</v>
      </c>
      <c r="P23047" s="15" t="s">
        <v>55</v>
      </c>
      <c r="Q23047" s="15" t="s">
        <v>54</v>
      </c>
      <c r="R23047" s="15"/>
      <c r="S23047" s="2"/>
      <c r="T23047">
        <v>0</v>
      </c>
      <c r="U23047">
        <v>13858393</v>
      </c>
      <c r="V23047" s="15" t="s">
        <v>15791</v>
      </c>
      <c r="W23047">
        <v>1</v>
      </c>
      <c r="X23047">
        <v>0</v>
      </c>
      <c r="Y23047">
        <v>0</v>
      </c>
      <c r="Z23047">
        <v>0</v>
      </c>
      <c r="AA23047">
        <v>10</v>
      </c>
      <c r="AB23047" t="s">
        <v>5586</v>
      </c>
      <c r="AC23047" s="15"/>
      <c r="AE23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8" spans="1:31" x14ac:dyDescent="0.25">
      <c r="A23048" s="15" t="s">
        <v>21510</v>
      </c>
      <c r="B23048" s="15" t="s">
        <v>154</v>
      </c>
      <c r="C23048" s="15" t="s">
        <v>20</v>
      </c>
      <c r="D23048" s="15" t="s">
        <v>2633</v>
      </c>
      <c r="E23048" s="15" t="s">
        <v>21511</v>
      </c>
      <c r="F23048" s="1">
        <v>45965</v>
      </c>
      <c r="G23048" s="7">
        <v>0.72660879629629627</v>
      </c>
      <c r="H23048" s="15" t="s">
        <v>51</v>
      </c>
      <c r="I23048" s="15" t="s">
        <v>60</v>
      </c>
      <c r="J23048" s="15" t="s">
        <v>63</v>
      </c>
      <c r="K23048" s="1"/>
      <c r="L23048">
        <v>0</v>
      </c>
      <c r="M23048" s="15" t="s">
        <v>4933</v>
      </c>
      <c r="N23048" s="1">
        <v>45965</v>
      </c>
      <c r="O23048">
        <v>0</v>
      </c>
      <c r="P23048" s="15" t="s">
        <v>55</v>
      </c>
      <c r="Q23048" s="15" t="s">
        <v>54</v>
      </c>
      <c r="R23048" s="15"/>
      <c r="S23048" s="2"/>
      <c r="T23048">
        <v>0</v>
      </c>
      <c r="U23048">
        <v>13864365</v>
      </c>
      <c r="V23048" s="15" t="s">
        <v>15791</v>
      </c>
      <c r="W23048">
        <v>1</v>
      </c>
      <c r="X23048">
        <v>0</v>
      </c>
      <c r="Y23048">
        <v>0</v>
      </c>
      <c r="Z23048">
        <v>0</v>
      </c>
      <c r="AA23048">
        <v>17</v>
      </c>
      <c r="AB23048" t="s">
        <v>5586</v>
      </c>
      <c r="AC23048" s="15"/>
      <c r="AE23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9" spans="1:31" x14ac:dyDescent="0.25">
      <c r="A23049" s="15" t="s">
        <v>9511</v>
      </c>
      <c r="B23049" s="15" t="s">
        <v>154</v>
      </c>
      <c r="C23049" s="15" t="s">
        <v>20</v>
      </c>
      <c r="D23049" s="15" t="s">
        <v>160</v>
      </c>
      <c r="E23049" s="15" t="s">
        <v>9512</v>
      </c>
      <c r="F23049" s="1">
        <v>45965</v>
      </c>
      <c r="G23049" s="7">
        <v>0.73462962962962963</v>
      </c>
      <c r="H23049" s="15" t="s">
        <v>51</v>
      </c>
      <c r="I23049" s="15" t="s">
        <v>60</v>
      </c>
      <c r="J23049" s="15" t="s">
        <v>63</v>
      </c>
      <c r="K23049" s="1"/>
      <c r="L23049">
        <v>0</v>
      </c>
      <c r="M23049" s="15" t="s">
        <v>34275</v>
      </c>
      <c r="N23049" s="1">
        <v>45965</v>
      </c>
      <c r="O23049">
        <v>0</v>
      </c>
      <c r="P23049" s="15" t="s">
        <v>55</v>
      </c>
      <c r="Q23049" s="15" t="s">
        <v>54</v>
      </c>
      <c r="R23049" s="15"/>
      <c r="S23049" s="2"/>
      <c r="T23049">
        <v>0</v>
      </c>
      <c r="U23049">
        <v>13864366</v>
      </c>
      <c r="V23049" s="15" t="s">
        <v>15791</v>
      </c>
      <c r="W23049">
        <v>1</v>
      </c>
      <c r="X23049">
        <v>0</v>
      </c>
      <c r="Y23049">
        <v>0</v>
      </c>
      <c r="Z23049">
        <v>0</v>
      </c>
      <c r="AA23049">
        <v>17</v>
      </c>
      <c r="AB23049" t="s">
        <v>5586</v>
      </c>
      <c r="AC23049" s="15"/>
      <c r="AE23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0" spans="1:31" x14ac:dyDescent="0.25">
      <c r="A23050" s="15" t="s">
        <v>22388</v>
      </c>
      <c r="B23050" s="15" t="s">
        <v>154</v>
      </c>
      <c r="C23050" s="15" t="s">
        <v>20</v>
      </c>
      <c r="D23050" s="15" t="s">
        <v>193</v>
      </c>
      <c r="E23050" s="15" t="s">
        <v>22389</v>
      </c>
      <c r="F23050" s="1">
        <v>45965</v>
      </c>
      <c r="G23050" s="7">
        <v>0.7365856481481482</v>
      </c>
      <c r="H23050" s="15" t="s">
        <v>51</v>
      </c>
      <c r="I23050" s="15" t="s">
        <v>60</v>
      </c>
      <c r="J23050" s="15" t="s">
        <v>63</v>
      </c>
      <c r="K23050" s="1"/>
      <c r="L23050">
        <v>0</v>
      </c>
      <c r="M23050" s="15" t="s">
        <v>34276</v>
      </c>
      <c r="N23050" s="1">
        <v>45965</v>
      </c>
      <c r="O23050">
        <v>0</v>
      </c>
      <c r="P23050" s="15" t="s">
        <v>55</v>
      </c>
      <c r="Q23050" s="15" t="s">
        <v>54</v>
      </c>
      <c r="R23050" s="15"/>
      <c r="S23050" s="2"/>
      <c r="T23050">
        <v>0</v>
      </c>
      <c r="U23050">
        <v>13864371</v>
      </c>
      <c r="V23050" s="15" t="s">
        <v>15791</v>
      </c>
      <c r="W23050">
        <v>1</v>
      </c>
      <c r="X23050">
        <v>0</v>
      </c>
      <c r="Y23050">
        <v>0</v>
      </c>
      <c r="Z23050">
        <v>0</v>
      </c>
      <c r="AA23050">
        <v>17</v>
      </c>
      <c r="AB23050" t="s">
        <v>5586</v>
      </c>
      <c r="AC23050" s="15"/>
      <c r="AE23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1" spans="1:31" x14ac:dyDescent="0.25">
      <c r="A23051" s="15" t="s">
        <v>9610</v>
      </c>
      <c r="B23051" s="15" t="s">
        <v>154</v>
      </c>
      <c r="C23051" s="15" t="s">
        <v>20</v>
      </c>
      <c r="D23051" s="15" t="s">
        <v>1613</v>
      </c>
      <c r="E23051" s="15" t="s">
        <v>23801</v>
      </c>
      <c r="F23051" s="1">
        <v>45965</v>
      </c>
      <c r="G23051" s="7">
        <v>0.73776620370370372</v>
      </c>
      <c r="H23051" s="15" t="s">
        <v>51</v>
      </c>
      <c r="I23051" s="15" t="s">
        <v>60</v>
      </c>
      <c r="J23051" s="15" t="s">
        <v>63</v>
      </c>
      <c r="K23051" s="1"/>
      <c r="L23051">
        <v>0</v>
      </c>
      <c r="M23051" s="15" t="s">
        <v>34277</v>
      </c>
      <c r="N23051" s="1">
        <v>45965</v>
      </c>
      <c r="O23051">
        <v>0</v>
      </c>
      <c r="P23051" s="15" t="s">
        <v>55</v>
      </c>
      <c r="Q23051" s="15" t="s">
        <v>54</v>
      </c>
      <c r="R23051" s="15"/>
      <c r="S23051" s="2"/>
      <c r="T23051">
        <v>0</v>
      </c>
      <c r="U23051">
        <v>13864378</v>
      </c>
      <c r="V23051" s="15" t="s">
        <v>15791</v>
      </c>
      <c r="W23051">
        <v>1</v>
      </c>
      <c r="X23051">
        <v>0</v>
      </c>
      <c r="Y23051">
        <v>0</v>
      </c>
      <c r="Z23051">
        <v>0</v>
      </c>
      <c r="AA23051">
        <v>17</v>
      </c>
      <c r="AB23051" t="s">
        <v>5586</v>
      </c>
      <c r="AC23051" s="15"/>
      <c r="AE23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2" spans="1:31" x14ac:dyDescent="0.25">
      <c r="A23052" s="15" t="s">
        <v>17268</v>
      </c>
      <c r="B23052" s="15" t="s">
        <v>154</v>
      </c>
      <c r="C23052" s="15" t="s">
        <v>20</v>
      </c>
      <c r="D23052" s="15" t="s">
        <v>193</v>
      </c>
      <c r="E23052" s="15" t="s">
        <v>17269</v>
      </c>
      <c r="F23052" s="1">
        <v>45965</v>
      </c>
      <c r="G23052" s="7">
        <v>0.45276620370370368</v>
      </c>
      <c r="H23052" s="15" t="s">
        <v>51</v>
      </c>
      <c r="I23052" s="15" t="s">
        <v>60</v>
      </c>
      <c r="J23052" s="15" t="s">
        <v>63</v>
      </c>
      <c r="K23052" s="1"/>
      <c r="L23052">
        <v>0</v>
      </c>
      <c r="M23052" s="15" t="s">
        <v>34306</v>
      </c>
      <c r="N23052" s="1">
        <v>45965</v>
      </c>
      <c r="O23052">
        <v>0</v>
      </c>
      <c r="P23052" s="15" t="s">
        <v>55</v>
      </c>
      <c r="Q23052" s="15" t="s">
        <v>54</v>
      </c>
      <c r="R23052" s="15"/>
      <c r="S23052" s="2"/>
      <c r="T23052">
        <v>0</v>
      </c>
      <c r="U23052">
        <v>13858451</v>
      </c>
      <c r="V23052" s="15" t="s">
        <v>15791</v>
      </c>
      <c r="W23052">
        <v>1</v>
      </c>
      <c r="X23052">
        <v>0</v>
      </c>
      <c r="Y23052">
        <v>0</v>
      </c>
      <c r="Z23052">
        <v>0</v>
      </c>
      <c r="AA23052">
        <v>10</v>
      </c>
      <c r="AB23052" t="s">
        <v>5586</v>
      </c>
      <c r="AC23052" s="15"/>
      <c r="AE23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3" spans="1:31" x14ac:dyDescent="0.25">
      <c r="A23053" s="15" t="s">
        <v>14888</v>
      </c>
      <c r="B23053" s="15" t="s">
        <v>154</v>
      </c>
      <c r="C23053" s="15" t="s">
        <v>20</v>
      </c>
      <c r="D23053" s="15" t="s">
        <v>2633</v>
      </c>
      <c r="E23053" s="15" t="s">
        <v>10330</v>
      </c>
      <c r="F23053" s="1">
        <v>45965</v>
      </c>
      <c r="G23053" s="7">
        <v>0.73960648148148145</v>
      </c>
      <c r="H23053" s="15" t="s">
        <v>51</v>
      </c>
      <c r="I23053" s="15" t="s">
        <v>60</v>
      </c>
      <c r="J23053" s="15" t="s">
        <v>63</v>
      </c>
      <c r="K23053" s="1"/>
      <c r="L23053">
        <v>0</v>
      </c>
      <c r="M23053" s="15" t="s">
        <v>4933</v>
      </c>
      <c r="N23053" s="1">
        <v>45965</v>
      </c>
      <c r="O23053">
        <v>0</v>
      </c>
      <c r="P23053" s="15" t="s">
        <v>55</v>
      </c>
      <c r="Q23053" s="15" t="s">
        <v>54</v>
      </c>
      <c r="R23053" s="15"/>
      <c r="S23053" s="2"/>
      <c r="T23053">
        <v>0</v>
      </c>
      <c r="U23053">
        <v>13864383</v>
      </c>
      <c r="V23053" s="15" t="s">
        <v>15791</v>
      </c>
      <c r="W23053">
        <v>1</v>
      </c>
      <c r="X23053">
        <v>0</v>
      </c>
      <c r="Y23053">
        <v>0</v>
      </c>
      <c r="Z23053">
        <v>0</v>
      </c>
      <c r="AA23053">
        <v>17</v>
      </c>
      <c r="AB23053" t="s">
        <v>5586</v>
      </c>
      <c r="AC23053" s="15"/>
      <c r="AE23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4" spans="1:31" x14ac:dyDescent="0.25">
      <c r="A23054" s="15" t="s">
        <v>6473</v>
      </c>
      <c r="B23054" s="15" t="s">
        <v>154</v>
      </c>
      <c r="C23054" s="15" t="s">
        <v>20</v>
      </c>
      <c r="D23054" s="15" t="s">
        <v>194</v>
      </c>
      <c r="E23054" s="15" t="s">
        <v>6474</v>
      </c>
      <c r="F23054" s="1">
        <v>45965</v>
      </c>
      <c r="G23054" s="7">
        <v>0.74100694444444448</v>
      </c>
      <c r="H23054" s="15" t="s">
        <v>51</v>
      </c>
      <c r="I23054" s="15" t="s">
        <v>60</v>
      </c>
      <c r="J23054" s="15" t="s">
        <v>63</v>
      </c>
      <c r="K23054" s="1"/>
      <c r="L23054">
        <v>0</v>
      </c>
      <c r="M23054" s="15" t="s">
        <v>3801</v>
      </c>
      <c r="N23054" s="1">
        <v>45965</v>
      </c>
      <c r="O23054">
        <v>0</v>
      </c>
      <c r="P23054" s="15" t="s">
        <v>55</v>
      </c>
      <c r="Q23054" s="15" t="s">
        <v>54</v>
      </c>
      <c r="R23054" s="15"/>
      <c r="S23054" s="2"/>
      <c r="T23054">
        <v>0</v>
      </c>
      <c r="U23054">
        <v>13864386</v>
      </c>
      <c r="V23054" s="15" t="s">
        <v>15791</v>
      </c>
      <c r="W23054">
        <v>1</v>
      </c>
      <c r="X23054">
        <v>0</v>
      </c>
      <c r="Y23054">
        <v>0</v>
      </c>
      <c r="Z23054">
        <v>0</v>
      </c>
      <c r="AA23054">
        <v>17</v>
      </c>
      <c r="AB23054" t="s">
        <v>5586</v>
      </c>
      <c r="AC23054" s="15"/>
      <c r="AE23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5" spans="1:31" x14ac:dyDescent="0.25">
      <c r="A23055" s="15" t="s">
        <v>20064</v>
      </c>
      <c r="B23055" s="15" t="s">
        <v>154</v>
      </c>
      <c r="C23055" s="15" t="s">
        <v>20</v>
      </c>
      <c r="D23055" s="15" t="s">
        <v>194</v>
      </c>
      <c r="E23055" s="15" t="s">
        <v>20065</v>
      </c>
      <c r="F23055" s="1">
        <v>45965</v>
      </c>
      <c r="G23055" s="7">
        <v>0.74225694444444446</v>
      </c>
      <c r="H23055" s="15" t="s">
        <v>51</v>
      </c>
      <c r="I23055" s="15" t="s">
        <v>60</v>
      </c>
      <c r="J23055" s="15" t="s">
        <v>63</v>
      </c>
      <c r="K23055" s="1"/>
      <c r="L23055">
        <v>0</v>
      </c>
      <c r="M23055" s="15" t="s">
        <v>3801</v>
      </c>
      <c r="N23055" s="1">
        <v>45965</v>
      </c>
      <c r="O23055">
        <v>0</v>
      </c>
      <c r="P23055" s="15" t="s">
        <v>55</v>
      </c>
      <c r="Q23055" s="15" t="s">
        <v>54</v>
      </c>
      <c r="R23055" s="15"/>
      <c r="S23055" s="2"/>
      <c r="T23055">
        <v>0</v>
      </c>
      <c r="U23055">
        <v>13864389</v>
      </c>
      <c r="V23055" s="15" t="s">
        <v>15791</v>
      </c>
      <c r="W23055">
        <v>1</v>
      </c>
      <c r="X23055">
        <v>0</v>
      </c>
      <c r="Y23055">
        <v>0</v>
      </c>
      <c r="Z23055">
        <v>0</v>
      </c>
      <c r="AA23055">
        <v>17</v>
      </c>
      <c r="AB23055" t="s">
        <v>5586</v>
      </c>
      <c r="AC23055" s="15"/>
      <c r="AE23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6" spans="1:31" x14ac:dyDescent="0.25">
      <c r="A23056" s="15" t="s">
        <v>22666</v>
      </c>
      <c r="B23056" s="15" t="s">
        <v>154</v>
      </c>
      <c r="C23056" s="15" t="s">
        <v>20</v>
      </c>
      <c r="D23056" s="15" t="s">
        <v>198</v>
      </c>
      <c r="E23056" s="15" t="s">
        <v>22667</v>
      </c>
      <c r="F23056" s="1">
        <v>45965</v>
      </c>
      <c r="G23056" s="7">
        <v>0.74296296296296294</v>
      </c>
      <c r="H23056" s="15" t="s">
        <v>51</v>
      </c>
      <c r="I23056" s="15" t="s">
        <v>60</v>
      </c>
      <c r="J23056" s="15" t="s">
        <v>63</v>
      </c>
      <c r="K23056" s="1"/>
      <c r="L23056">
        <v>0</v>
      </c>
      <c r="M23056" s="15" t="s">
        <v>34278</v>
      </c>
      <c r="N23056" s="1">
        <v>45965</v>
      </c>
      <c r="O23056">
        <v>0</v>
      </c>
      <c r="P23056" s="15" t="s">
        <v>55</v>
      </c>
      <c r="Q23056" s="15" t="s">
        <v>54</v>
      </c>
      <c r="R23056" s="15"/>
      <c r="S23056" s="2"/>
      <c r="T23056">
        <v>0</v>
      </c>
      <c r="U23056">
        <v>13864394</v>
      </c>
      <c r="V23056" s="15" t="s">
        <v>15791</v>
      </c>
      <c r="W23056">
        <v>1</v>
      </c>
      <c r="X23056">
        <v>0</v>
      </c>
      <c r="Y23056">
        <v>0</v>
      </c>
      <c r="Z23056">
        <v>0</v>
      </c>
      <c r="AA23056">
        <v>17</v>
      </c>
      <c r="AB23056" t="s">
        <v>5586</v>
      </c>
      <c r="AC23056" s="15"/>
      <c r="AE23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7" spans="1:31" x14ac:dyDescent="0.25">
      <c r="A23057" s="15" t="s">
        <v>30099</v>
      </c>
      <c r="B23057" s="15" t="s">
        <v>154</v>
      </c>
      <c r="C23057" s="15" t="s">
        <v>20</v>
      </c>
      <c r="D23057" s="15" t="s">
        <v>1613</v>
      </c>
      <c r="E23057" s="15" t="s">
        <v>30100</v>
      </c>
      <c r="F23057" s="1">
        <v>45965</v>
      </c>
      <c r="G23057" s="7">
        <v>0.74353009259259262</v>
      </c>
      <c r="H23057" s="15" t="s">
        <v>51</v>
      </c>
      <c r="I23057" s="15" t="s">
        <v>60</v>
      </c>
      <c r="J23057" s="15" t="s">
        <v>63</v>
      </c>
      <c r="K23057" s="1"/>
      <c r="L23057">
        <v>0</v>
      </c>
      <c r="M23057" s="15" t="s">
        <v>34279</v>
      </c>
      <c r="N23057" s="1">
        <v>45965</v>
      </c>
      <c r="O23057">
        <v>0</v>
      </c>
      <c r="P23057" s="15" t="s">
        <v>55</v>
      </c>
      <c r="Q23057" s="15" t="s">
        <v>54</v>
      </c>
      <c r="R23057" s="15"/>
      <c r="S23057" s="2"/>
      <c r="T23057">
        <v>0</v>
      </c>
      <c r="U23057">
        <v>13864398</v>
      </c>
      <c r="V23057" s="15" t="s">
        <v>15791</v>
      </c>
      <c r="W23057">
        <v>1</v>
      </c>
      <c r="X23057">
        <v>0</v>
      </c>
      <c r="Y23057">
        <v>0</v>
      </c>
      <c r="Z23057">
        <v>0</v>
      </c>
      <c r="AA23057">
        <v>17</v>
      </c>
      <c r="AB23057" t="s">
        <v>5586</v>
      </c>
      <c r="AC23057" s="15"/>
      <c r="AE23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8" spans="1:31" x14ac:dyDescent="0.25">
      <c r="A23058" s="15" t="s">
        <v>30101</v>
      </c>
      <c r="B23058" s="15" t="s">
        <v>154</v>
      </c>
      <c r="C23058" s="15" t="s">
        <v>20</v>
      </c>
      <c r="D23058" s="15" t="s">
        <v>159</v>
      </c>
      <c r="E23058" s="15" t="s">
        <v>30102</v>
      </c>
      <c r="F23058" s="1">
        <v>45965</v>
      </c>
      <c r="G23058" s="7">
        <v>0.7444560185185185</v>
      </c>
      <c r="H23058" s="15" t="s">
        <v>51</v>
      </c>
      <c r="I23058" s="15" t="s">
        <v>60</v>
      </c>
      <c r="J23058" s="15" t="s">
        <v>63</v>
      </c>
      <c r="K23058" s="1"/>
      <c r="L23058">
        <v>0</v>
      </c>
      <c r="M23058" s="15" t="s">
        <v>3799</v>
      </c>
      <c r="N23058" s="1">
        <v>45965</v>
      </c>
      <c r="O23058">
        <v>0</v>
      </c>
      <c r="P23058" s="15" t="s">
        <v>55</v>
      </c>
      <c r="Q23058" s="15" t="s">
        <v>54</v>
      </c>
      <c r="R23058" s="15"/>
      <c r="S23058" s="2"/>
      <c r="T23058">
        <v>0</v>
      </c>
      <c r="U23058">
        <v>13864403</v>
      </c>
      <c r="V23058" s="15" t="s">
        <v>15791</v>
      </c>
      <c r="W23058">
        <v>1</v>
      </c>
      <c r="X23058">
        <v>0</v>
      </c>
      <c r="Y23058">
        <v>0</v>
      </c>
      <c r="Z23058">
        <v>0</v>
      </c>
      <c r="AA23058">
        <v>17</v>
      </c>
      <c r="AB23058" t="s">
        <v>5586</v>
      </c>
      <c r="AC23058" s="15"/>
      <c r="AE23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9" spans="1:31" x14ac:dyDescent="0.25">
      <c r="A23059" s="15" t="s">
        <v>30199</v>
      </c>
      <c r="B23059" s="15" t="s">
        <v>154</v>
      </c>
      <c r="C23059" s="15" t="s">
        <v>20</v>
      </c>
      <c r="D23059" s="15" t="s">
        <v>1613</v>
      </c>
      <c r="E23059" s="15" t="s">
        <v>30200</v>
      </c>
      <c r="F23059" s="1">
        <v>45965</v>
      </c>
      <c r="G23059" s="7">
        <v>0.74505787037037041</v>
      </c>
      <c r="H23059" s="15" t="s">
        <v>51</v>
      </c>
      <c r="I23059" s="15" t="s">
        <v>60</v>
      </c>
      <c r="J23059" s="15" t="s">
        <v>63</v>
      </c>
      <c r="K23059" s="1"/>
      <c r="L23059">
        <v>0</v>
      </c>
      <c r="M23059" s="15" t="s">
        <v>34281</v>
      </c>
      <c r="N23059" s="1">
        <v>45965</v>
      </c>
      <c r="O23059">
        <v>0</v>
      </c>
      <c r="P23059" s="15" t="s">
        <v>55</v>
      </c>
      <c r="Q23059" s="15" t="s">
        <v>54</v>
      </c>
      <c r="R23059" s="15"/>
      <c r="S23059" s="2"/>
      <c r="T23059">
        <v>0</v>
      </c>
      <c r="U23059">
        <v>13864407</v>
      </c>
      <c r="V23059" s="15" t="s">
        <v>15791</v>
      </c>
      <c r="W23059">
        <v>1</v>
      </c>
      <c r="X23059">
        <v>0</v>
      </c>
      <c r="Y23059">
        <v>0</v>
      </c>
      <c r="Z23059">
        <v>0</v>
      </c>
      <c r="AA23059">
        <v>17</v>
      </c>
      <c r="AB23059" t="s">
        <v>5586</v>
      </c>
      <c r="AC23059" s="15"/>
      <c r="AE23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0" spans="1:31" x14ac:dyDescent="0.25">
      <c r="A23060" s="15" t="s">
        <v>2470</v>
      </c>
      <c r="B23060" s="15" t="s">
        <v>154</v>
      </c>
      <c r="C23060" s="15" t="s">
        <v>20</v>
      </c>
      <c r="D23060" s="15" t="s">
        <v>2633</v>
      </c>
      <c r="E23060" s="15" t="s">
        <v>15347</v>
      </c>
      <c r="F23060" s="1">
        <v>45965</v>
      </c>
      <c r="G23060" s="7">
        <v>0.7480324074074074</v>
      </c>
      <c r="H23060" s="15" t="s">
        <v>51</v>
      </c>
      <c r="I23060" s="15" t="s">
        <v>60</v>
      </c>
      <c r="J23060" s="15" t="s">
        <v>63</v>
      </c>
      <c r="K23060" s="1"/>
      <c r="L23060">
        <v>0</v>
      </c>
      <c r="M23060" s="15" t="s">
        <v>4933</v>
      </c>
      <c r="N23060" s="1">
        <v>45965</v>
      </c>
      <c r="O23060">
        <v>0</v>
      </c>
      <c r="P23060" s="15" t="s">
        <v>55</v>
      </c>
      <c r="Q23060" s="15" t="s">
        <v>54</v>
      </c>
      <c r="R23060" s="15"/>
      <c r="S23060" s="2"/>
      <c r="T23060">
        <v>0</v>
      </c>
      <c r="U23060">
        <v>13864412</v>
      </c>
      <c r="V23060" s="15" t="s">
        <v>15791</v>
      </c>
      <c r="W23060">
        <v>1</v>
      </c>
      <c r="X23060">
        <v>0</v>
      </c>
      <c r="Y23060">
        <v>0</v>
      </c>
      <c r="Z23060">
        <v>0</v>
      </c>
      <c r="AA23060">
        <v>17</v>
      </c>
      <c r="AB23060" t="s">
        <v>5586</v>
      </c>
      <c r="AC23060" s="15"/>
      <c r="AE23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1" spans="1:31" x14ac:dyDescent="0.25">
      <c r="A23061" s="15" t="s">
        <v>21298</v>
      </c>
      <c r="B23061" s="15" t="s">
        <v>154</v>
      </c>
      <c r="C23061" s="15" t="s">
        <v>20</v>
      </c>
      <c r="D23061" s="15" t="s">
        <v>194</v>
      </c>
      <c r="E23061" s="15" t="s">
        <v>21299</v>
      </c>
      <c r="F23061" s="1">
        <v>45965</v>
      </c>
      <c r="G23061" s="7">
        <v>0.45432870370370371</v>
      </c>
      <c r="H23061" s="15" t="s">
        <v>51</v>
      </c>
      <c r="I23061" s="15" t="s">
        <v>60</v>
      </c>
      <c r="J23061" s="15" t="s">
        <v>63</v>
      </c>
      <c r="K23061" s="1"/>
      <c r="L23061">
        <v>0</v>
      </c>
      <c r="M23061" s="15" t="s">
        <v>3801</v>
      </c>
      <c r="N23061" s="1">
        <v>45965</v>
      </c>
      <c r="O23061">
        <v>0</v>
      </c>
      <c r="P23061" s="15" t="s">
        <v>55</v>
      </c>
      <c r="Q23061" s="15" t="s">
        <v>54</v>
      </c>
      <c r="R23061" s="15"/>
      <c r="S23061" s="2"/>
      <c r="T23061">
        <v>0</v>
      </c>
      <c r="U23061">
        <v>13858481</v>
      </c>
      <c r="V23061" s="15" t="s">
        <v>15791</v>
      </c>
      <c r="W23061">
        <v>1</v>
      </c>
      <c r="X23061">
        <v>0</v>
      </c>
      <c r="Y23061">
        <v>0</v>
      </c>
      <c r="Z23061">
        <v>0</v>
      </c>
      <c r="AA23061">
        <v>10</v>
      </c>
      <c r="AB23061" t="s">
        <v>5586</v>
      </c>
      <c r="AC23061" s="15"/>
      <c r="AE23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2" spans="1:31" x14ac:dyDescent="0.25">
      <c r="A23062" s="15" t="s">
        <v>30170</v>
      </c>
      <c r="B23062" s="15" t="s">
        <v>154</v>
      </c>
      <c r="C23062" s="15" t="s">
        <v>20</v>
      </c>
      <c r="D23062" s="15" t="s">
        <v>117</v>
      </c>
      <c r="E23062" s="15" t="s">
        <v>30171</v>
      </c>
      <c r="F23062" s="1">
        <v>45965</v>
      </c>
      <c r="G23062" s="7">
        <v>0.45560185185185187</v>
      </c>
      <c r="H23062" s="15" t="s">
        <v>51</v>
      </c>
      <c r="I23062" s="15" t="s">
        <v>60</v>
      </c>
      <c r="J23062" s="15" t="s">
        <v>63</v>
      </c>
      <c r="K23062" s="1"/>
      <c r="L23062">
        <v>0</v>
      </c>
      <c r="M23062" s="15" t="s">
        <v>34307</v>
      </c>
      <c r="N23062" s="1">
        <v>45965</v>
      </c>
      <c r="O23062">
        <v>0</v>
      </c>
      <c r="P23062" s="15" t="s">
        <v>55</v>
      </c>
      <c r="Q23062" s="15" t="s">
        <v>54</v>
      </c>
      <c r="R23062" s="15"/>
      <c r="S23062" s="2"/>
      <c r="T23062">
        <v>0</v>
      </c>
      <c r="U23062">
        <v>13858512</v>
      </c>
      <c r="V23062" s="15" t="s">
        <v>15791</v>
      </c>
      <c r="W23062">
        <v>1</v>
      </c>
      <c r="X23062">
        <v>0</v>
      </c>
      <c r="Y23062">
        <v>0</v>
      </c>
      <c r="Z23062">
        <v>0</v>
      </c>
      <c r="AA23062">
        <v>10</v>
      </c>
      <c r="AB23062" t="s">
        <v>5586</v>
      </c>
      <c r="AC23062" s="15"/>
      <c r="AE23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3" spans="1:31" x14ac:dyDescent="0.25">
      <c r="A23063" s="15" t="s">
        <v>22551</v>
      </c>
      <c r="B23063" s="15" t="s">
        <v>154</v>
      </c>
      <c r="C23063" s="15" t="s">
        <v>20</v>
      </c>
      <c r="D23063" s="15" t="s">
        <v>1613</v>
      </c>
      <c r="E23063" s="15" t="s">
        <v>22552</v>
      </c>
      <c r="F23063" s="1">
        <v>45965</v>
      </c>
      <c r="G23063" s="7">
        <v>0.45589120370370373</v>
      </c>
      <c r="H23063" s="15" t="s">
        <v>51</v>
      </c>
      <c r="I23063" s="15" t="s">
        <v>60</v>
      </c>
      <c r="J23063" s="15" t="s">
        <v>63</v>
      </c>
      <c r="K23063" s="1"/>
      <c r="L23063">
        <v>0</v>
      </c>
      <c r="M23063" s="15" t="s">
        <v>34308</v>
      </c>
      <c r="N23063" s="1">
        <v>45965</v>
      </c>
      <c r="O23063">
        <v>0</v>
      </c>
      <c r="P23063" s="15" t="s">
        <v>55</v>
      </c>
      <c r="Q23063" s="15" t="s">
        <v>54</v>
      </c>
      <c r="R23063" s="15"/>
      <c r="S23063" s="2"/>
      <c r="T23063">
        <v>0</v>
      </c>
      <c r="U23063">
        <v>13858526</v>
      </c>
      <c r="V23063" s="15" t="s">
        <v>15791</v>
      </c>
      <c r="W23063">
        <v>1</v>
      </c>
      <c r="X23063">
        <v>0</v>
      </c>
      <c r="Y23063">
        <v>0</v>
      </c>
      <c r="Z23063">
        <v>0</v>
      </c>
      <c r="AA23063">
        <v>10</v>
      </c>
      <c r="AB23063" t="s">
        <v>5586</v>
      </c>
      <c r="AC23063" s="15"/>
      <c r="AE23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4" spans="1:31" x14ac:dyDescent="0.25">
      <c r="A23064" s="15" t="s">
        <v>24461</v>
      </c>
      <c r="B23064" s="15" t="s">
        <v>154</v>
      </c>
      <c r="C23064" s="15" t="s">
        <v>20</v>
      </c>
      <c r="D23064" s="15" t="s">
        <v>160</v>
      </c>
      <c r="E23064" s="15" t="s">
        <v>24462</v>
      </c>
      <c r="F23064" s="1">
        <v>45965</v>
      </c>
      <c r="G23064" s="7">
        <v>0.45952546296296298</v>
      </c>
      <c r="H23064" s="15" t="s">
        <v>51</v>
      </c>
      <c r="I23064" s="15" t="s">
        <v>60</v>
      </c>
      <c r="J23064" s="15" t="s">
        <v>63</v>
      </c>
      <c r="K23064" s="1"/>
      <c r="L23064">
        <v>0</v>
      </c>
      <c r="M23064" s="15" t="s">
        <v>34309</v>
      </c>
      <c r="N23064" s="1">
        <v>45965</v>
      </c>
      <c r="O23064">
        <v>0</v>
      </c>
      <c r="P23064" s="15" t="s">
        <v>55</v>
      </c>
      <c r="Q23064" s="15" t="s">
        <v>54</v>
      </c>
      <c r="R23064" s="15"/>
      <c r="S23064" s="2"/>
      <c r="T23064">
        <v>0</v>
      </c>
      <c r="U23064">
        <v>13858614</v>
      </c>
      <c r="V23064" s="15" t="s">
        <v>15791</v>
      </c>
      <c r="W23064">
        <v>1</v>
      </c>
      <c r="X23064">
        <v>0</v>
      </c>
      <c r="Y23064">
        <v>0</v>
      </c>
      <c r="Z23064">
        <v>0</v>
      </c>
      <c r="AA23064">
        <v>11</v>
      </c>
      <c r="AB23064" t="s">
        <v>5586</v>
      </c>
      <c r="AC23064" s="15"/>
      <c r="AE23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5" spans="1:31" x14ac:dyDescent="0.25">
      <c r="A23065" s="15" t="s">
        <v>8497</v>
      </c>
      <c r="B23065" s="15" t="s">
        <v>154</v>
      </c>
      <c r="C23065" s="15" t="s">
        <v>20</v>
      </c>
      <c r="D23065" s="15" t="s">
        <v>194</v>
      </c>
      <c r="E23065" s="15" t="s">
        <v>23602</v>
      </c>
      <c r="F23065" s="1">
        <v>45965</v>
      </c>
      <c r="G23065" s="7">
        <v>0.46774305555555556</v>
      </c>
      <c r="H23065" s="15" t="s">
        <v>51</v>
      </c>
      <c r="I23065" s="15" t="s">
        <v>60</v>
      </c>
      <c r="J23065" s="15" t="s">
        <v>63</v>
      </c>
      <c r="K23065" s="1"/>
      <c r="L23065">
        <v>0</v>
      </c>
      <c r="M23065" s="15" t="s">
        <v>3801</v>
      </c>
      <c r="N23065" s="1">
        <v>45965</v>
      </c>
      <c r="O23065">
        <v>0</v>
      </c>
      <c r="P23065" s="15" t="s">
        <v>55</v>
      </c>
      <c r="Q23065" s="15" t="s">
        <v>54</v>
      </c>
      <c r="R23065" s="15"/>
      <c r="S23065" s="2"/>
      <c r="T23065">
        <v>0</v>
      </c>
      <c r="U23065">
        <v>13858816</v>
      </c>
      <c r="V23065" s="15" t="s">
        <v>15791</v>
      </c>
      <c r="W23065">
        <v>1</v>
      </c>
      <c r="X23065">
        <v>0</v>
      </c>
      <c r="Y23065">
        <v>0</v>
      </c>
      <c r="Z23065">
        <v>0</v>
      </c>
      <c r="AA23065">
        <v>11</v>
      </c>
      <c r="AB23065" t="s">
        <v>5586</v>
      </c>
      <c r="AC23065" s="15"/>
      <c r="AE23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6" spans="1:31" x14ac:dyDescent="0.25">
      <c r="A23066" s="15" t="s">
        <v>12250</v>
      </c>
      <c r="B23066" s="15" t="s">
        <v>154</v>
      </c>
      <c r="C23066" s="15" t="s">
        <v>20</v>
      </c>
      <c r="D23066" s="15" t="s">
        <v>198</v>
      </c>
      <c r="E23066" s="15" t="s">
        <v>12251</v>
      </c>
      <c r="F23066" s="1">
        <v>45965</v>
      </c>
      <c r="G23066" s="7">
        <v>0.46836805555555555</v>
      </c>
      <c r="H23066" s="15" t="s">
        <v>51</v>
      </c>
      <c r="I23066" s="15" t="s">
        <v>60</v>
      </c>
      <c r="J23066" s="15" t="s">
        <v>63</v>
      </c>
      <c r="K23066" s="1"/>
      <c r="L23066">
        <v>0</v>
      </c>
      <c r="M23066" s="15" t="s">
        <v>34310</v>
      </c>
      <c r="N23066" s="1">
        <v>45965</v>
      </c>
      <c r="O23066">
        <v>0</v>
      </c>
      <c r="P23066" s="15" t="s">
        <v>55</v>
      </c>
      <c r="Q23066" s="15" t="s">
        <v>54</v>
      </c>
      <c r="R23066" s="15"/>
      <c r="S23066" s="2"/>
      <c r="T23066">
        <v>0</v>
      </c>
      <c r="U23066">
        <v>13858831</v>
      </c>
      <c r="V23066" s="15" t="s">
        <v>15791</v>
      </c>
      <c r="W23066">
        <v>1</v>
      </c>
      <c r="X23066">
        <v>0</v>
      </c>
      <c r="Y23066">
        <v>0</v>
      </c>
      <c r="Z23066">
        <v>0</v>
      </c>
      <c r="AA23066">
        <v>11</v>
      </c>
      <c r="AB23066" t="s">
        <v>5586</v>
      </c>
      <c r="AC23066" s="15"/>
      <c r="AE23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7" spans="1:31" x14ac:dyDescent="0.25">
      <c r="A23067" s="15" t="s">
        <v>8358</v>
      </c>
      <c r="B23067" s="15" t="s">
        <v>154</v>
      </c>
      <c r="C23067" s="15" t="s">
        <v>20</v>
      </c>
      <c r="D23067" s="15" t="s">
        <v>159</v>
      </c>
      <c r="E23067" s="15" t="s">
        <v>21114</v>
      </c>
      <c r="F23067" s="1">
        <v>45965</v>
      </c>
      <c r="G23067" s="7">
        <v>0.46967592592592594</v>
      </c>
      <c r="H23067" s="15" t="s">
        <v>51</v>
      </c>
      <c r="I23067" s="15" t="s">
        <v>60</v>
      </c>
      <c r="J23067" s="15" t="s">
        <v>63</v>
      </c>
      <c r="K23067" s="1"/>
      <c r="L23067">
        <v>0</v>
      </c>
      <c r="M23067" s="15" t="s">
        <v>34311</v>
      </c>
      <c r="N23067" s="1">
        <v>45965</v>
      </c>
      <c r="O23067">
        <v>0</v>
      </c>
      <c r="P23067" s="15" t="s">
        <v>55</v>
      </c>
      <c r="Q23067" s="15" t="s">
        <v>54</v>
      </c>
      <c r="R23067" s="15"/>
      <c r="S23067" s="2"/>
      <c r="T23067">
        <v>0</v>
      </c>
      <c r="U23067">
        <v>13858862</v>
      </c>
      <c r="V23067" s="15" t="s">
        <v>15791</v>
      </c>
      <c r="W23067">
        <v>1</v>
      </c>
      <c r="X23067">
        <v>0</v>
      </c>
      <c r="Y23067">
        <v>0</v>
      </c>
      <c r="Z23067">
        <v>0</v>
      </c>
      <c r="AA23067">
        <v>11</v>
      </c>
      <c r="AB23067" t="s">
        <v>5586</v>
      </c>
      <c r="AC23067" s="15"/>
      <c r="AE23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8" spans="1:31" x14ac:dyDescent="0.25">
      <c r="A23068" s="15" t="s">
        <v>18850</v>
      </c>
      <c r="B23068" s="15" t="s">
        <v>154</v>
      </c>
      <c r="C23068" s="15" t="s">
        <v>20</v>
      </c>
      <c r="D23068" s="15" t="s">
        <v>198</v>
      </c>
      <c r="E23068" s="15" t="s">
        <v>18851</v>
      </c>
      <c r="F23068" s="1">
        <v>45965</v>
      </c>
      <c r="G23068" s="7">
        <v>0.47094907407407405</v>
      </c>
      <c r="H23068" s="15" t="s">
        <v>51</v>
      </c>
      <c r="I23068" s="15" t="s">
        <v>60</v>
      </c>
      <c r="J23068" s="15" t="s">
        <v>63</v>
      </c>
      <c r="K23068" s="1"/>
      <c r="L23068">
        <v>0</v>
      </c>
      <c r="M23068" s="15" t="s">
        <v>34312</v>
      </c>
      <c r="N23068" s="1">
        <v>45965</v>
      </c>
      <c r="O23068">
        <v>0</v>
      </c>
      <c r="P23068" s="15" t="s">
        <v>55</v>
      </c>
      <c r="Q23068" s="15" t="s">
        <v>54</v>
      </c>
      <c r="R23068" s="15"/>
      <c r="S23068" s="2"/>
      <c r="T23068">
        <v>0</v>
      </c>
      <c r="U23068">
        <v>13858900</v>
      </c>
      <c r="V23068" s="15" t="s">
        <v>15791</v>
      </c>
      <c r="W23068">
        <v>1</v>
      </c>
      <c r="X23068">
        <v>0</v>
      </c>
      <c r="Y23068">
        <v>0</v>
      </c>
      <c r="Z23068">
        <v>0</v>
      </c>
      <c r="AA23068">
        <v>11</v>
      </c>
      <c r="AB23068" t="s">
        <v>5586</v>
      </c>
      <c r="AC23068" s="15"/>
      <c r="AE23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9" spans="1:31" x14ac:dyDescent="0.25">
      <c r="A23069" s="15" t="s">
        <v>4875</v>
      </c>
      <c r="B23069" s="15" t="s">
        <v>154</v>
      </c>
      <c r="C23069" s="15" t="s">
        <v>20</v>
      </c>
      <c r="D23069" s="15" t="s">
        <v>159</v>
      </c>
      <c r="E23069" s="15" t="s">
        <v>4876</v>
      </c>
      <c r="F23069" s="1">
        <v>45965</v>
      </c>
      <c r="G23069" s="7">
        <v>0.47631944444444446</v>
      </c>
      <c r="H23069" s="15" t="s">
        <v>51</v>
      </c>
      <c r="I23069" s="15" t="s">
        <v>60</v>
      </c>
      <c r="J23069" s="15" t="s">
        <v>63</v>
      </c>
      <c r="K23069" s="1"/>
      <c r="L23069">
        <v>0</v>
      </c>
      <c r="M23069" s="15" t="s">
        <v>3800</v>
      </c>
      <c r="N23069" s="1">
        <v>45965</v>
      </c>
      <c r="O23069">
        <v>0</v>
      </c>
      <c r="P23069" s="15" t="s">
        <v>55</v>
      </c>
      <c r="Q23069" s="15" t="s">
        <v>54</v>
      </c>
      <c r="R23069" s="15"/>
      <c r="S23069" s="2"/>
      <c r="T23069">
        <v>0</v>
      </c>
      <c r="U23069">
        <v>13859036</v>
      </c>
      <c r="V23069" s="15" t="s">
        <v>15791</v>
      </c>
      <c r="W23069">
        <v>1</v>
      </c>
      <c r="X23069">
        <v>0</v>
      </c>
      <c r="Y23069">
        <v>0</v>
      </c>
      <c r="Z23069">
        <v>0</v>
      </c>
      <c r="AA23069">
        <v>11</v>
      </c>
      <c r="AB23069" t="s">
        <v>5586</v>
      </c>
      <c r="AC23069" s="15"/>
      <c r="AE23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0" spans="1:31" x14ac:dyDescent="0.25">
      <c r="A23070" s="15" t="s">
        <v>7226</v>
      </c>
      <c r="B23070" s="15" t="s">
        <v>154</v>
      </c>
      <c r="C23070" s="15" t="s">
        <v>20</v>
      </c>
      <c r="D23070" s="15" t="s">
        <v>1613</v>
      </c>
      <c r="E23070" s="15" t="s">
        <v>7227</v>
      </c>
      <c r="F23070" s="1">
        <v>45965</v>
      </c>
      <c r="G23070" s="7">
        <v>0.4778587962962963</v>
      </c>
      <c r="H23070" s="15" t="s">
        <v>51</v>
      </c>
      <c r="I23070" s="15" t="s">
        <v>60</v>
      </c>
      <c r="J23070" s="15" t="s">
        <v>63</v>
      </c>
      <c r="K23070" s="1"/>
      <c r="L23070">
        <v>0</v>
      </c>
      <c r="M23070" s="15" t="s">
        <v>34313</v>
      </c>
      <c r="N23070" s="1">
        <v>45965</v>
      </c>
      <c r="O23070">
        <v>0</v>
      </c>
      <c r="P23070" s="15" t="s">
        <v>55</v>
      </c>
      <c r="Q23070" s="15" t="s">
        <v>54</v>
      </c>
      <c r="R23070" s="15"/>
      <c r="S23070" s="2"/>
      <c r="T23070">
        <v>0</v>
      </c>
      <c r="U23070">
        <v>13859077</v>
      </c>
      <c r="V23070" s="15" t="s">
        <v>15791</v>
      </c>
      <c r="W23070">
        <v>1</v>
      </c>
      <c r="X23070">
        <v>0</v>
      </c>
      <c r="Y23070">
        <v>0</v>
      </c>
      <c r="Z23070">
        <v>0</v>
      </c>
      <c r="AA23070">
        <v>11</v>
      </c>
      <c r="AB23070" t="s">
        <v>5586</v>
      </c>
      <c r="AC23070" s="15"/>
      <c r="AE23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1" spans="1:31" x14ac:dyDescent="0.25">
      <c r="A23071" s="15" t="s">
        <v>30117</v>
      </c>
      <c r="B23071" s="15" t="s">
        <v>154</v>
      </c>
      <c r="C23071" s="15" t="s">
        <v>20</v>
      </c>
      <c r="D23071" s="15" t="s">
        <v>1613</v>
      </c>
      <c r="E23071" s="15" t="s">
        <v>30118</v>
      </c>
      <c r="F23071" s="1">
        <v>45965</v>
      </c>
      <c r="G23071" s="7">
        <v>0.48061342592592593</v>
      </c>
      <c r="H23071" s="15" t="s">
        <v>51</v>
      </c>
      <c r="I23071" s="15" t="s">
        <v>60</v>
      </c>
      <c r="J23071" s="15" t="s">
        <v>63</v>
      </c>
      <c r="K23071" s="1"/>
      <c r="L23071">
        <v>0</v>
      </c>
      <c r="M23071" s="15" t="s">
        <v>34314</v>
      </c>
      <c r="N23071" s="1">
        <v>45965</v>
      </c>
      <c r="O23071">
        <v>0</v>
      </c>
      <c r="P23071" s="15" t="s">
        <v>55</v>
      </c>
      <c r="Q23071" s="15" t="s">
        <v>54</v>
      </c>
      <c r="R23071" s="15"/>
      <c r="S23071" s="2"/>
      <c r="T23071">
        <v>0</v>
      </c>
      <c r="U23071">
        <v>13859169</v>
      </c>
      <c r="V23071" s="15" t="s">
        <v>15791</v>
      </c>
      <c r="W23071">
        <v>1</v>
      </c>
      <c r="X23071">
        <v>0</v>
      </c>
      <c r="Y23071">
        <v>0</v>
      </c>
      <c r="Z23071">
        <v>0</v>
      </c>
      <c r="AA23071">
        <v>11</v>
      </c>
      <c r="AB23071" t="s">
        <v>5586</v>
      </c>
      <c r="AC23071" s="15"/>
      <c r="AE23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2" spans="1:31" x14ac:dyDescent="0.25">
      <c r="A23072" s="15" t="s">
        <v>9601</v>
      </c>
      <c r="B23072" s="15" t="s">
        <v>154</v>
      </c>
      <c r="C23072" s="15" t="s">
        <v>20</v>
      </c>
      <c r="D23072" s="15" t="s">
        <v>2633</v>
      </c>
      <c r="E23072" s="15" t="s">
        <v>9602</v>
      </c>
      <c r="F23072" s="1">
        <v>45965</v>
      </c>
      <c r="G23072" s="7">
        <v>0.48078703703703701</v>
      </c>
      <c r="H23072" s="15" t="s">
        <v>51</v>
      </c>
      <c r="I23072" s="15" t="s">
        <v>60</v>
      </c>
      <c r="J23072" s="15" t="s">
        <v>63</v>
      </c>
      <c r="K23072" s="1"/>
      <c r="L23072">
        <v>0</v>
      </c>
      <c r="M23072" s="15" t="s">
        <v>4933</v>
      </c>
      <c r="N23072" s="1">
        <v>45965</v>
      </c>
      <c r="O23072">
        <v>0</v>
      </c>
      <c r="P23072" s="15" t="s">
        <v>55</v>
      </c>
      <c r="Q23072" s="15" t="s">
        <v>54</v>
      </c>
      <c r="R23072" s="15"/>
      <c r="S23072" s="2"/>
      <c r="T23072">
        <v>0</v>
      </c>
      <c r="U23072">
        <v>13859171</v>
      </c>
      <c r="V23072" s="15" t="s">
        <v>15791</v>
      </c>
      <c r="W23072">
        <v>1</v>
      </c>
      <c r="X23072">
        <v>0</v>
      </c>
      <c r="Y23072">
        <v>0</v>
      </c>
      <c r="Z23072">
        <v>0</v>
      </c>
      <c r="AA23072">
        <v>11</v>
      </c>
      <c r="AB23072" t="s">
        <v>5586</v>
      </c>
      <c r="AC23072" s="15"/>
      <c r="AE23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3" spans="1:31" x14ac:dyDescent="0.25">
      <c r="A23073" s="15" t="s">
        <v>30113</v>
      </c>
      <c r="B23073" s="15" t="s">
        <v>154</v>
      </c>
      <c r="C23073" s="15" t="s">
        <v>20</v>
      </c>
      <c r="D23073" s="15" t="s">
        <v>194</v>
      </c>
      <c r="E23073" s="15" t="s">
        <v>30114</v>
      </c>
      <c r="F23073" s="1">
        <v>45965</v>
      </c>
      <c r="G23073" s="7">
        <v>0.48199074074074072</v>
      </c>
      <c r="H23073" s="15" t="s">
        <v>51</v>
      </c>
      <c r="I23073" s="15" t="s">
        <v>60</v>
      </c>
      <c r="J23073" s="15" t="s">
        <v>63</v>
      </c>
      <c r="K23073" s="1"/>
      <c r="L23073">
        <v>0</v>
      </c>
      <c r="M23073" s="15" t="s">
        <v>3801</v>
      </c>
      <c r="N23073" s="1">
        <v>45965</v>
      </c>
      <c r="O23073">
        <v>0</v>
      </c>
      <c r="P23073" s="15" t="s">
        <v>55</v>
      </c>
      <c r="Q23073" s="15" t="s">
        <v>54</v>
      </c>
      <c r="R23073" s="15"/>
      <c r="S23073" s="2"/>
      <c r="T23073">
        <v>0</v>
      </c>
      <c r="U23073">
        <v>13859202</v>
      </c>
      <c r="V23073" s="15" t="s">
        <v>15791</v>
      </c>
      <c r="W23073">
        <v>1</v>
      </c>
      <c r="X23073">
        <v>0</v>
      </c>
      <c r="Y23073">
        <v>0</v>
      </c>
      <c r="Z23073">
        <v>0</v>
      </c>
      <c r="AA23073">
        <v>11</v>
      </c>
      <c r="AB23073" t="s">
        <v>5586</v>
      </c>
      <c r="AC23073" s="15"/>
      <c r="AE23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4" spans="1:31" x14ac:dyDescent="0.25">
      <c r="A23074" s="15" t="s">
        <v>9628</v>
      </c>
      <c r="B23074" s="15" t="s">
        <v>154</v>
      </c>
      <c r="C23074" s="15" t="s">
        <v>20</v>
      </c>
      <c r="D23074" s="15" t="s">
        <v>159</v>
      </c>
      <c r="E23074" s="15" t="s">
        <v>9629</v>
      </c>
      <c r="F23074" s="1">
        <v>45965</v>
      </c>
      <c r="G23074" s="7">
        <v>0.48299768518518521</v>
      </c>
      <c r="H23074" s="15" t="s">
        <v>51</v>
      </c>
      <c r="I23074" s="15" t="s">
        <v>60</v>
      </c>
      <c r="J23074" s="15" t="s">
        <v>63</v>
      </c>
      <c r="K23074" s="1"/>
      <c r="L23074">
        <v>0</v>
      </c>
      <c r="M23074" s="15" t="s">
        <v>3799</v>
      </c>
      <c r="N23074" s="1">
        <v>45965</v>
      </c>
      <c r="O23074">
        <v>0</v>
      </c>
      <c r="P23074" s="15" t="s">
        <v>55</v>
      </c>
      <c r="Q23074" s="15" t="s">
        <v>54</v>
      </c>
      <c r="R23074" s="15"/>
      <c r="S23074" s="2"/>
      <c r="T23074">
        <v>0</v>
      </c>
      <c r="U23074">
        <v>13859228</v>
      </c>
      <c r="V23074" s="15" t="s">
        <v>15791</v>
      </c>
      <c r="W23074">
        <v>1</v>
      </c>
      <c r="X23074">
        <v>0</v>
      </c>
      <c r="Y23074">
        <v>0</v>
      </c>
      <c r="Z23074">
        <v>0</v>
      </c>
      <c r="AA23074">
        <v>11</v>
      </c>
      <c r="AB23074" t="s">
        <v>5586</v>
      </c>
      <c r="AC23074" s="15"/>
      <c r="AE23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5" spans="1:31" x14ac:dyDescent="0.25">
      <c r="A23075" s="15" t="s">
        <v>8459</v>
      </c>
      <c r="B23075" s="15" t="s">
        <v>154</v>
      </c>
      <c r="C23075" s="15" t="s">
        <v>20</v>
      </c>
      <c r="D23075" s="15" t="s">
        <v>193</v>
      </c>
      <c r="E23075" s="15" t="s">
        <v>8460</v>
      </c>
      <c r="F23075" s="1">
        <v>45965</v>
      </c>
      <c r="G23075" s="7">
        <v>0.48328703703703701</v>
      </c>
      <c r="H23075" s="15" t="s">
        <v>51</v>
      </c>
      <c r="I23075" s="15" t="s">
        <v>60</v>
      </c>
      <c r="J23075" s="15" t="s">
        <v>63</v>
      </c>
      <c r="K23075" s="1"/>
      <c r="L23075">
        <v>0</v>
      </c>
      <c r="M23075" s="15" t="s">
        <v>34315</v>
      </c>
      <c r="N23075" s="1">
        <v>45965</v>
      </c>
      <c r="O23075">
        <v>0</v>
      </c>
      <c r="P23075" s="15" t="s">
        <v>55</v>
      </c>
      <c r="Q23075" s="15" t="s">
        <v>54</v>
      </c>
      <c r="R23075" s="15"/>
      <c r="S23075" s="2"/>
      <c r="T23075">
        <v>0</v>
      </c>
      <c r="U23075">
        <v>13859238</v>
      </c>
      <c r="V23075" s="15" t="s">
        <v>15791</v>
      </c>
      <c r="W23075">
        <v>1</v>
      </c>
      <c r="X23075">
        <v>0</v>
      </c>
      <c r="Y23075">
        <v>0</v>
      </c>
      <c r="Z23075">
        <v>0</v>
      </c>
      <c r="AA23075">
        <v>11</v>
      </c>
      <c r="AB23075" t="s">
        <v>5586</v>
      </c>
      <c r="AC23075" s="15"/>
      <c r="AE23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6" spans="1:31" x14ac:dyDescent="0.25">
      <c r="A23076" s="15" t="s">
        <v>30180</v>
      </c>
      <c r="B23076" s="15" t="s">
        <v>154</v>
      </c>
      <c r="C23076" s="15" t="s">
        <v>20</v>
      </c>
      <c r="D23076" s="15" t="s">
        <v>1613</v>
      </c>
      <c r="E23076" s="15" t="s">
        <v>30181</v>
      </c>
      <c r="F23076" s="1">
        <v>45965</v>
      </c>
      <c r="G23076" s="7">
        <v>0.48496527777777776</v>
      </c>
      <c r="H23076" s="15" t="s">
        <v>51</v>
      </c>
      <c r="I23076" s="15" t="s">
        <v>60</v>
      </c>
      <c r="J23076" s="15" t="s">
        <v>63</v>
      </c>
      <c r="K23076" s="1"/>
      <c r="L23076">
        <v>0</v>
      </c>
      <c r="M23076" s="15" t="s">
        <v>34316</v>
      </c>
      <c r="N23076" s="1">
        <v>45965</v>
      </c>
      <c r="O23076">
        <v>0</v>
      </c>
      <c r="P23076" s="15" t="s">
        <v>55</v>
      </c>
      <c r="Q23076" s="15" t="s">
        <v>54</v>
      </c>
      <c r="R23076" s="15"/>
      <c r="S23076" s="2"/>
      <c r="T23076">
        <v>0</v>
      </c>
      <c r="U23076">
        <v>13859286</v>
      </c>
      <c r="V23076" s="15" t="s">
        <v>15791</v>
      </c>
      <c r="W23076">
        <v>1</v>
      </c>
      <c r="X23076">
        <v>0</v>
      </c>
      <c r="Y23076">
        <v>0</v>
      </c>
      <c r="Z23076">
        <v>0</v>
      </c>
      <c r="AA23076">
        <v>11</v>
      </c>
      <c r="AB23076" t="s">
        <v>5586</v>
      </c>
      <c r="AC23076" s="15"/>
      <c r="AE23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7" spans="1:31" x14ac:dyDescent="0.25">
      <c r="A23077" s="15" t="s">
        <v>8352</v>
      </c>
      <c r="B23077" s="15" t="s">
        <v>154</v>
      </c>
      <c r="C23077" s="15" t="s">
        <v>20</v>
      </c>
      <c r="D23077" s="15" t="s">
        <v>198</v>
      </c>
      <c r="E23077" s="15" t="s">
        <v>16833</v>
      </c>
      <c r="F23077" s="1">
        <v>45965</v>
      </c>
      <c r="G23077" s="7">
        <v>0.48508101851851854</v>
      </c>
      <c r="H23077" s="15" t="s">
        <v>51</v>
      </c>
      <c r="I23077" s="15" t="s">
        <v>60</v>
      </c>
      <c r="J23077" s="15" t="s">
        <v>63</v>
      </c>
      <c r="K23077" s="1"/>
      <c r="L23077">
        <v>0</v>
      </c>
      <c r="M23077" s="15" t="s">
        <v>34317</v>
      </c>
      <c r="N23077" s="1">
        <v>45965</v>
      </c>
      <c r="O23077">
        <v>0</v>
      </c>
      <c r="P23077" s="15" t="s">
        <v>55</v>
      </c>
      <c r="Q23077" s="15" t="s">
        <v>54</v>
      </c>
      <c r="R23077" s="15"/>
      <c r="S23077" s="2"/>
      <c r="T23077">
        <v>0</v>
      </c>
      <c r="U23077">
        <v>13859288</v>
      </c>
      <c r="V23077" s="15" t="s">
        <v>15791</v>
      </c>
      <c r="W23077">
        <v>1</v>
      </c>
      <c r="X23077">
        <v>0</v>
      </c>
      <c r="Y23077">
        <v>0</v>
      </c>
      <c r="Z23077">
        <v>0</v>
      </c>
      <c r="AA23077">
        <v>11</v>
      </c>
      <c r="AB23077" t="s">
        <v>5586</v>
      </c>
      <c r="AC23077" s="15"/>
      <c r="AE23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8" spans="1:31" x14ac:dyDescent="0.25">
      <c r="A23078" s="15" t="s">
        <v>16991</v>
      </c>
      <c r="B23078" s="15" t="s">
        <v>154</v>
      </c>
      <c r="C23078" s="15" t="s">
        <v>20</v>
      </c>
      <c r="D23078" s="15" t="s">
        <v>1613</v>
      </c>
      <c r="E23078" s="15" t="s">
        <v>16992</v>
      </c>
      <c r="F23078" s="1">
        <v>45965</v>
      </c>
      <c r="G23078" s="7">
        <v>0.4889236111111111</v>
      </c>
      <c r="H23078" s="15" t="s">
        <v>51</v>
      </c>
      <c r="I23078" s="15" t="s">
        <v>60</v>
      </c>
      <c r="J23078" s="15" t="s">
        <v>63</v>
      </c>
      <c r="K23078" s="1"/>
      <c r="L23078">
        <v>0</v>
      </c>
      <c r="M23078" s="15" t="s">
        <v>34318</v>
      </c>
      <c r="N23078" s="1">
        <v>45965</v>
      </c>
      <c r="O23078">
        <v>0</v>
      </c>
      <c r="P23078" s="15" t="s">
        <v>55</v>
      </c>
      <c r="Q23078" s="15" t="s">
        <v>54</v>
      </c>
      <c r="R23078" s="15"/>
      <c r="S23078" s="2"/>
      <c r="T23078">
        <v>0</v>
      </c>
      <c r="U23078">
        <v>13859393</v>
      </c>
      <c r="V23078" s="15" t="s">
        <v>15791</v>
      </c>
      <c r="W23078">
        <v>1</v>
      </c>
      <c r="X23078">
        <v>0</v>
      </c>
      <c r="Y23078">
        <v>0</v>
      </c>
      <c r="Z23078">
        <v>0</v>
      </c>
      <c r="AA23078">
        <v>11</v>
      </c>
      <c r="AB23078" t="s">
        <v>5586</v>
      </c>
      <c r="AC23078" s="15"/>
      <c r="AE23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9" spans="1:31" x14ac:dyDescent="0.25">
      <c r="A23079" s="15" t="s">
        <v>10742</v>
      </c>
      <c r="B23079" s="15" t="s">
        <v>154</v>
      </c>
      <c r="C23079" s="15" t="s">
        <v>20</v>
      </c>
      <c r="D23079" s="15" t="s">
        <v>160</v>
      </c>
      <c r="E23079" s="15" t="s">
        <v>10743</v>
      </c>
      <c r="F23079" s="1">
        <v>45965</v>
      </c>
      <c r="G23079" s="7">
        <v>0.48986111111111114</v>
      </c>
      <c r="H23079" s="15" t="s">
        <v>51</v>
      </c>
      <c r="I23079" s="15" t="s">
        <v>60</v>
      </c>
      <c r="J23079" s="15" t="s">
        <v>63</v>
      </c>
      <c r="K23079" s="1"/>
      <c r="L23079">
        <v>0</v>
      </c>
      <c r="M23079" s="15" t="s">
        <v>34319</v>
      </c>
      <c r="N23079" s="1">
        <v>45965</v>
      </c>
      <c r="O23079">
        <v>0</v>
      </c>
      <c r="P23079" s="15" t="s">
        <v>55</v>
      </c>
      <c r="Q23079" s="15" t="s">
        <v>54</v>
      </c>
      <c r="R23079" s="15"/>
      <c r="S23079" s="2"/>
      <c r="T23079">
        <v>0</v>
      </c>
      <c r="U23079">
        <v>13859406</v>
      </c>
      <c r="V23079" s="15" t="s">
        <v>15791</v>
      </c>
      <c r="W23079">
        <v>1</v>
      </c>
      <c r="X23079">
        <v>0</v>
      </c>
      <c r="Y23079">
        <v>0</v>
      </c>
      <c r="Z23079">
        <v>0</v>
      </c>
      <c r="AA23079">
        <v>11</v>
      </c>
      <c r="AB23079" t="s">
        <v>5586</v>
      </c>
      <c r="AC23079" s="15"/>
      <c r="AE23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0" spans="1:31" x14ac:dyDescent="0.25">
      <c r="A23080" s="15" t="s">
        <v>20687</v>
      </c>
      <c r="B23080" s="15" t="s">
        <v>154</v>
      </c>
      <c r="C23080" s="15" t="s">
        <v>20</v>
      </c>
      <c r="D23080" s="15" t="s">
        <v>2633</v>
      </c>
      <c r="E23080" s="15" t="s">
        <v>20688</v>
      </c>
      <c r="F23080" s="1">
        <v>45965</v>
      </c>
      <c r="G23080" s="7">
        <v>0.49391203703703701</v>
      </c>
      <c r="H23080" s="15" t="s">
        <v>51</v>
      </c>
      <c r="I23080" s="15" t="s">
        <v>60</v>
      </c>
      <c r="J23080" s="15" t="s">
        <v>63</v>
      </c>
      <c r="K23080" s="1"/>
      <c r="L23080">
        <v>0</v>
      </c>
      <c r="M23080" s="15" t="s">
        <v>4933</v>
      </c>
      <c r="N23080" s="1">
        <v>45965</v>
      </c>
      <c r="O23080">
        <v>0</v>
      </c>
      <c r="P23080" s="15" t="s">
        <v>55</v>
      </c>
      <c r="Q23080" s="15" t="s">
        <v>54</v>
      </c>
      <c r="R23080" s="15"/>
      <c r="S23080" s="2"/>
      <c r="T23080">
        <v>0</v>
      </c>
      <c r="U23080">
        <v>13859496</v>
      </c>
      <c r="V23080" s="15" t="s">
        <v>15791</v>
      </c>
      <c r="W23080">
        <v>1</v>
      </c>
      <c r="X23080">
        <v>0</v>
      </c>
      <c r="Y23080">
        <v>0</v>
      </c>
      <c r="Z23080">
        <v>0</v>
      </c>
      <c r="AA23080">
        <v>11</v>
      </c>
      <c r="AB23080" t="s">
        <v>5586</v>
      </c>
      <c r="AC23080" s="15"/>
      <c r="AE23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1" spans="1:31" x14ac:dyDescent="0.25">
      <c r="A23081" s="15" t="s">
        <v>16987</v>
      </c>
      <c r="B23081" s="15" t="s">
        <v>154</v>
      </c>
      <c r="C23081" s="15" t="s">
        <v>20</v>
      </c>
      <c r="D23081" s="15" t="s">
        <v>1613</v>
      </c>
      <c r="E23081" s="15" t="s">
        <v>16988</v>
      </c>
      <c r="F23081" s="1">
        <v>45965</v>
      </c>
      <c r="G23081" s="7">
        <v>0.49478009259259259</v>
      </c>
      <c r="H23081" s="15" t="s">
        <v>51</v>
      </c>
      <c r="I23081" s="15" t="s">
        <v>60</v>
      </c>
      <c r="J23081" s="15" t="s">
        <v>63</v>
      </c>
      <c r="K23081" s="1"/>
      <c r="L23081">
        <v>0</v>
      </c>
      <c r="M23081" s="15" t="s">
        <v>34320</v>
      </c>
      <c r="N23081" s="1">
        <v>45965</v>
      </c>
      <c r="O23081">
        <v>0</v>
      </c>
      <c r="P23081" s="15" t="s">
        <v>55</v>
      </c>
      <c r="Q23081" s="15" t="s">
        <v>54</v>
      </c>
      <c r="R23081" s="15"/>
      <c r="S23081" s="2"/>
      <c r="T23081">
        <v>0</v>
      </c>
      <c r="U23081">
        <v>13859522</v>
      </c>
      <c r="V23081" s="15" t="s">
        <v>15791</v>
      </c>
      <c r="W23081">
        <v>1</v>
      </c>
      <c r="X23081">
        <v>0</v>
      </c>
      <c r="Y23081">
        <v>0</v>
      </c>
      <c r="Z23081">
        <v>0</v>
      </c>
      <c r="AA23081">
        <v>11</v>
      </c>
      <c r="AB23081" t="s">
        <v>5586</v>
      </c>
      <c r="AC23081" s="15"/>
      <c r="AE23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2" spans="1:31" x14ac:dyDescent="0.25">
      <c r="A23082" s="15" t="s">
        <v>17328</v>
      </c>
      <c r="B23082" s="15" t="s">
        <v>50</v>
      </c>
      <c r="C23082" s="15" t="s">
        <v>21</v>
      </c>
      <c r="D23082" s="15" t="s">
        <v>879</v>
      </c>
      <c r="E23082" s="15" t="s">
        <v>17329</v>
      </c>
      <c r="F23082" s="1">
        <v>45964</v>
      </c>
      <c r="G23082" s="7">
        <v>0.37224537037037037</v>
      </c>
      <c r="H23082" s="15" t="s">
        <v>51</v>
      </c>
      <c r="I23082" s="15" t="s">
        <v>60</v>
      </c>
      <c r="J23082" s="15" t="s">
        <v>63</v>
      </c>
      <c r="K23082" s="1"/>
      <c r="L23082">
        <v>0</v>
      </c>
      <c r="M23082" s="15" t="s">
        <v>34321</v>
      </c>
      <c r="N23082" s="1">
        <v>45964</v>
      </c>
      <c r="O23082">
        <v>0</v>
      </c>
      <c r="P23082" s="15" t="s">
        <v>55</v>
      </c>
      <c r="Q23082" s="15" t="s">
        <v>54</v>
      </c>
      <c r="R23082" s="15"/>
      <c r="S23082" s="2"/>
      <c r="T23082">
        <v>0</v>
      </c>
      <c r="U23082">
        <v>13843430</v>
      </c>
      <c r="V23082" s="15" t="s">
        <v>15791</v>
      </c>
      <c r="W23082">
        <v>1</v>
      </c>
      <c r="X23082">
        <v>0</v>
      </c>
      <c r="Y23082">
        <v>0</v>
      </c>
      <c r="Z23082">
        <v>0</v>
      </c>
      <c r="AA23082">
        <v>8</v>
      </c>
      <c r="AB23082" t="s">
        <v>5586</v>
      </c>
      <c r="AC23082" s="15" t="s">
        <v>1</v>
      </c>
      <c r="AE23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3" spans="1:31" x14ac:dyDescent="0.25">
      <c r="A23083" s="15" t="s">
        <v>25622</v>
      </c>
      <c r="B23083" s="15" t="s">
        <v>50</v>
      </c>
      <c r="C23083" s="15" t="s">
        <v>21</v>
      </c>
      <c r="D23083" s="15" t="s">
        <v>188</v>
      </c>
      <c r="E23083" s="15" t="s">
        <v>28864</v>
      </c>
      <c r="F23083" s="1">
        <v>45964</v>
      </c>
      <c r="G23083" s="7">
        <v>0.37685185185185183</v>
      </c>
      <c r="H23083" s="15" t="s">
        <v>51</v>
      </c>
      <c r="I23083" s="15" t="s">
        <v>60</v>
      </c>
      <c r="J23083" s="15" t="s">
        <v>63</v>
      </c>
      <c r="K23083" s="1"/>
      <c r="L23083">
        <v>0</v>
      </c>
      <c r="M23083" s="15" t="s">
        <v>34322</v>
      </c>
      <c r="N23083" s="1">
        <v>45964</v>
      </c>
      <c r="O23083">
        <v>0</v>
      </c>
      <c r="P23083" s="15" t="s">
        <v>55</v>
      </c>
      <c r="Q23083" s="15" t="s">
        <v>54</v>
      </c>
      <c r="R23083" s="15"/>
      <c r="S23083" s="2"/>
      <c r="T23083">
        <v>0</v>
      </c>
      <c r="U23083">
        <v>13843496</v>
      </c>
      <c r="V23083" s="15" t="s">
        <v>15791</v>
      </c>
      <c r="W23083">
        <v>1</v>
      </c>
      <c r="X23083">
        <v>0</v>
      </c>
      <c r="Y23083">
        <v>0</v>
      </c>
      <c r="Z23083">
        <v>0</v>
      </c>
      <c r="AA23083">
        <v>9</v>
      </c>
      <c r="AB23083" t="s">
        <v>5586</v>
      </c>
      <c r="AC23083" s="15" t="s">
        <v>1</v>
      </c>
      <c r="AE23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4" spans="1:31" x14ac:dyDescent="0.25">
      <c r="A23084" s="15" t="s">
        <v>28844</v>
      </c>
      <c r="B23084" s="15" t="s">
        <v>50</v>
      </c>
      <c r="C23084" s="15" t="s">
        <v>21</v>
      </c>
      <c r="D23084" s="15" t="s">
        <v>187</v>
      </c>
      <c r="E23084" s="15" t="s">
        <v>28845</v>
      </c>
      <c r="F23084" s="1">
        <v>45964</v>
      </c>
      <c r="G23084" s="7">
        <v>0.37928240740740743</v>
      </c>
      <c r="H23084" s="15" t="s">
        <v>51</v>
      </c>
      <c r="I23084" s="15" t="s">
        <v>60</v>
      </c>
      <c r="J23084" s="15" t="s">
        <v>63</v>
      </c>
      <c r="K23084" s="1"/>
      <c r="L23084">
        <v>0</v>
      </c>
      <c r="M23084" s="15" t="s">
        <v>34323</v>
      </c>
      <c r="N23084" s="1">
        <v>45964</v>
      </c>
      <c r="O23084">
        <v>0</v>
      </c>
      <c r="P23084" s="15" t="s">
        <v>55</v>
      </c>
      <c r="Q23084" s="15" t="s">
        <v>54</v>
      </c>
      <c r="R23084" s="15"/>
      <c r="S23084" s="2"/>
      <c r="T23084">
        <v>0</v>
      </c>
      <c r="U23084">
        <v>13843531</v>
      </c>
      <c r="V23084" s="15" t="s">
        <v>15791</v>
      </c>
      <c r="W23084">
        <v>1</v>
      </c>
      <c r="X23084">
        <v>0</v>
      </c>
      <c r="Y23084">
        <v>0</v>
      </c>
      <c r="Z23084">
        <v>0</v>
      </c>
      <c r="AA23084">
        <v>9</v>
      </c>
      <c r="AB23084" t="s">
        <v>5586</v>
      </c>
      <c r="AC23084" s="15" t="s">
        <v>1</v>
      </c>
      <c r="AE23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5" spans="1:31" x14ac:dyDescent="0.25">
      <c r="A23085" s="15" t="s">
        <v>28891</v>
      </c>
      <c r="B23085" s="15" t="s">
        <v>50</v>
      </c>
      <c r="C23085" s="15" t="s">
        <v>21</v>
      </c>
      <c r="D23085" s="15" t="s">
        <v>188</v>
      </c>
      <c r="E23085" s="15" t="s">
        <v>28892</v>
      </c>
      <c r="F23085" s="1">
        <v>45964</v>
      </c>
      <c r="G23085" s="7">
        <v>0.37988425925925928</v>
      </c>
      <c r="H23085" s="15" t="s">
        <v>51</v>
      </c>
      <c r="I23085" s="15" t="s">
        <v>60</v>
      </c>
      <c r="J23085" s="15" t="s">
        <v>63</v>
      </c>
      <c r="K23085" s="1"/>
      <c r="L23085">
        <v>0</v>
      </c>
      <c r="M23085" s="15" t="s">
        <v>34324</v>
      </c>
      <c r="N23085" s="1">
        <v>45964</v>
      </c>
      <c r="O23085">
        <v>0</v>
      </c>
      <c r="P23085" s="15" t="s">
        <v>55</v>
      </c>
      <c r="Q23085" s="15" t="s">
        <v>54</v>
      </c>
      <c r="R23085" s="15"/>
      <c r="S23085" s="2"/>
      <c r="T23085">
        <v>0</v>
      </c>
      <c r="U23085">
        <v>13843539</v>
      </c>
      <c r="V23085" s="15" t="s">
        <v>15791</v>
      </c>
      <c r="W23085">
        <v>1</v>
      </c>
      <c r="X23085">
        <v>0</v>
      </c>
      <c r="Y23085">
        <v>0</v>
      </c>
      <c r="Z23085">
        <v>0</v>
      </c>
      <c r="AA23085">
        <v>9</v>
      </c>
      <c r="AB23085" t="s">
        <v>5586</v>
      </c>
      <c r="AC23085" s="15" t="s">
        <v>1</v>
      </c>
      <c r="AE23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6" spans="1:31" x14ac:dyDescent="0.25">
      <c r="A23086" s="15" t="s">
        <v>20311</v>
      </c>
      <c r="B23086" s="15" t="s">
        <v>50</v>
      </c>
      <c r="C23086" s="15" t="s">
        <v>21</v>
      </c>
      <c r="D23086" s="15" t="s">
        <v>1812</v>
      </c>
      <c r="E23086" s="15" t="s">
        <v>20312</v>
      </c>
      <c r="F23086" s="1">
        <v>45964</v>
      </c>
      <c r="G23086" s="7">
        <v>0.38092592592592595</v>
      </c>
      <c r="H23086" s="15" t="s">
        <v>51</v>
      </c>
      <c r="I23086" s="15" t="s">
        <v>60</v>
      </c>
      <c r="J23086" s="15" t="s">
        <v>63</v>
      </c>
      <c r="K23086" s="1"/>
      <c r="L23086">
        <v>0</v>
      </c>
      <c r="M23086" s="15" t="s">
        <v>3799</v>
      </c>
      <c r="N23086" s="1">
        <v>45964</v>
      </c>
      <c r="O23086">
        <v>0</v>
      </c>
      <c r="P23086" s="15" t="s">
        <v>55</v>
      </c>
      <c r="Q23086" s="15" t="s">
        <v>54</v>
      </c>
      <c r="R23086" s="15"/>
      <c r="S23086" s="2"/>
      <c r="T23086">
        <v>0</v>
      </c>
      <c r="U23086">
        <v>13843552</v>
      </c>
      <c r="V23086" s="15" t="s">
        <v>15791</v>
      </c>
      <c r="W23086">
        <v>1</v>
      </c>
      <c r="X23086">
        <v>0</v>
      </c>
      <c r="Y23086">
        <v>0</v>
      </c>
      <c r="Z23086">
        <v>0</v>
      </c>
      <c r="AA23086">
        <v>9</v>
      </c>
      <c r="AB23086" t="s">
        <v>5586</v>
      </c>
      <c r="AC23086" s="15" t="s">
        <v>1</v>
      </c>
      <c r="AE23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7" spans="1:31" x14ac:dyDescent="0.25">
      <c r="A23087" s="15" t="s">
        <v>28850</v>
      </c>
      <c r="B23087" s="15" t="s">
        <v>50</v>
      </c>
      <c r="C23087" s="15" t="s">
        <v>21</v>
      </c>
      <c r="D23087" s="15" t="s">
        <v>188</v>
      </c>
      <c r="E23087" s="15" t="s">
        <v>28851</v>
      </c>
      <c r="F23087" s="1">
        <v>45964</v>
      </c>
      <c r="G23087" s="7">
        <v>0.38502314814814814</v>
      </c>
      <c r="H23087" s="15" t="s">
        <v>51</v>
      </c>
      <c r="I23087" s="15" t="s">
        <v>60</v>
      </c>
      <c r="J23087" s="15" t="s">
        <v>63</v>
      </c>
      <c r="K23087" s="1"/>
      <c r="L23087">
        <v>0</v>
      </c>
      <c r="M23087" s="15" t="s">
        <v>33706</v>
      </c>
      <c r="N23087" s="1">
        <v>45964</v>
      </c>
      <c r="O23087">
        <v>0</v>
      </c>
      <c r="P23087" s="15" t="s">
        <v>55</v>
      </c>
      <c r="Q23087" s="15" t="s">
        <v>54</v>
      </c>
      <c r="R23087" s="15"/>
      <c r="S23087" s="2"/>
      <c r="T23087">
        <v>0</v>
      </c>
      <c r="U23087">
        <v>13843610</v>
      </c>
      <c r="V23087" s="15" t="s">
        <v>15791</v>
      </c>
      <c r="W23087">
        <v>1</v>
      </c>
      <c r="X23087">
        <v>0</v>
      </c>
      <c r="Y23087">
        <v>0</v>
      </c>
      <c r="Z23087">
        <v>0</v>
      </c>
      <c r="AA23087">
        <v>9</v>
      </c>
      <c r="AB23087" t="s">
        <v>5586</v>
      </c>
      <c r="AC23087" s="15" t="s">
        <v>1</v>
      </c>
      <c r="AE23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8" spans="1:31" x14ac:dyDescent="0.25">
      <c r="A23088" s="15" t="s">
        <v>28848</v>
      </c>
      <c r="B23088" s="15" t="s">
        <v>50</v>
      </c>
      <c r="C23088" s="15" t="s">
        <v>21</v>
      </c>
      <c r="D23088" s="15" t="s">
        <v>187</v>
      </c>
      <c r="E23088" s="15" t="s">
        <v>28849</v>
      </c>
      <c r="F23088" s="1">
        <v>45964</v>
      </c>
      <c r="G23088" s="7">
        <v>0.39273148148148146</v>
      </c>
      <c r="H23088" s="15" t="s">
        <v>51</v>
      </c>
      <c r="I23088" s="15" t="s">
        <v>60</v>
      </c>
      <c r="J23088" s="15" t="s">
        <v>63</v>
      </c>
      <c r="K23088" s="1"/>
      <c r="L23088">
        <v>0</v>
      </c>
      <c r="M23088" s="15" t="s">
        <v>34325</v>
      </c>
      <c r="N23088" s="1">
        <v>45964</v>
      </c>
      <c r="O23088">
        <v>0</v>
      </c>
      <c r="P23088" s="15" t="s">
        <v>55</v>
      </c>
      <c r="Q23088" s="15" t="s">
        <v>54</v>
      </c>
      <c r="R23088" s="15"/>
      <c r="S23088" s="2"/>
      <c r="T23088">
        <v>0</v>
      </c>
      <c r="U23088">
        <v>13843762</v>
      </c>
      <c r="V23088" s="15" t="s">
        <v>15791</v>
      </c>
      <c r="W23088">
        <v>1</v>
      </c>
      <c r="X23088">
        <v>0</v>
      </c>
      <c r="Y23088">
        <v>0</v>
      </c>
      <c r="Z23088">
        <v>0</v>
      </c>
      <c r="AA23088">
        <v>9</v>
      </c>
      <c r="AB23088" t="s">
        <v>5586</v>
      </c>
      <c r="AC23088" s="15" t="s">
        <v>1</v>
      </c>
      <c r="AE23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9" spans="1:31" x14ac:dyDescent="0.25">
      <c r="A23089" s="15" t="s">
        <v>22681</v>
      </c>
      <c r="B23089" s="15" t="s">
        <v>50</v>
      </c>
      <c r="C23089" s="15" t="s">
        <v>21</v>
      </c>
      <c r="D23089" s="15" t="s">
        <v>398</v>
      </c>
      <c r="E23089" s="15" t="s">
        <v>22682</v>
      </c>
      <c r="F23089" s="1">
        <v>45964</v>
      </c>
      <c r="G23089" s="7">
        <v>0.3941898148148148</v>
      </c>
      <c r="H23089" s="15" t="s">
        <v>51</v>
      </c>
      <c r="I23089" s="15" t="s">
        <v>60</v>
      </c>
      <c r="J23089" s="15" t="s">
        <v>63</v>
      </c>
      <c r="K23089" s="1"/>
      <c r="L23089">
        <v>0</v>
      </c>
      <c r="M23089" s="15" t="s">
        <v>34326</v>
      </c>
      <c r="N23089" s="1">
        <v>45964</v>
      </c>
      <c r="O23089">
        <v>0</v>
      </c>
      <c r="P23089" s="15" t="s">
        <v>55</v>
      </c>
      <c r="Q23089" s="15" t="s">
        <v>54</v>
      </c>
      <c r="R23089" s="15"/>
      <c r="S23089" s="2"/>
      <c r="T23089">
        <v>0</v>
      </c>
      <c r="U23089">
        <v>13843781</v>
      </c>
      <c r="V23089" s="15" t="s">
        <v>15791</v>
      </c>
      <c r="W23089">
        <v>1</v>
      </c>
      <c r="X23089">
        <v>0</v>
      </c>
      <c r="Y23089">
        <v>0</v>
      </c>
      <c r="Z23089">
        <v>0</v>
      </c>
      <c r="AA23089">
        <v>9</v>
      </c>
      <c r="AB23089" t="s">
        <v>5586</v>
      </c>
      <c r="AC23089" s="15" t="s">
        <v>1</v>
      </c>
      <c r="AE23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0" spans="1:31" x14ac:dyDescent="0.25">
      <c r="A23090" s="15" t="s">
        <v>28886</v>
      </c>
      <c r="B23090" s="15" t="s">
        <v>50</v>
      </c>
      <c r="C23090" s="15" t="s">
        <v>21</v>
      </c>
      <c r="D23090" s="15" t="s">
        <v>103</v>
      </c>
      <c r="E23090" s="15" t="s">
        <v>28887</v>
      </c>
      <c r="F23090" s="1">
        <v>45964</v>
      </c>
      <c r="G23090" s="7">
        <v>0.39486111111111111</v>
      </c>
      <c r="H23090" s="15" t="s">
        <v>51</v>
      </c>
      <c r="I23090" s="15" t="s">
        <v>60</v>
      </c>
      <c r="J23090" s="15" t="s">
        <v>63</v>
      </c>
      <c r="K23090" s="1"/>
      <c r="L23090">
        <v>0</v>
      </c>
      <c r="M23090" s="15" t="s">
        <v>34327</v>
      </c>
      <c r="N23090" s="1">
        <v>45964</v>
      </c>
      <c r="O23090">
        <v>0</v>
      </c>
      <c r="P23090" s="15" t="s">
        <v>55</v>
      </c>
      <c r="Q23090" s="15" t="s">
        <v>54</v>
      </c>
      <c r="R23090" s="15"/>
      <c r="S23090" s="2"/>
      <c r="T23090">
        <v>0</v>
      </c>
      <c r="U23090">
        <v>13843802</v>
      </c>
      <c r="V23090" s="15" t="s">
        <v>15791</v>
      </c>
      <c r="W23090">
        <v>1</v>
      </c>
      <c r="X23090">
        <v>0</v>
      </c>
      <c r="Y23090">
        <v>0</v>
      </c>
      <c r="Z23090">
        <v>0</v>
      </c>
      <c r="AA23090">
        <v>9</v>
      </c>
      <c r="AB23090" t="s">
        <v>5586</v>
      </c>
      <c r="AC23090" s="15" t="s">
        <v>1</v>
      </c>
      <c r="AE23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1" spans="1:31" x14ac:dyDescent="0.25">
      <c r="A23091" s="15" t="s">
        <v>12461</v>
      </c>
      <c r="B23091" s="15" t="s">
        <v>50</v>
      </c>
      <c r="C23091" s="15" t="s">
        <v>21</v>
      </c>
      <c r="D23091" s="15" t="s">
        <v>187</v>
      </c>
      <c r="E23091" s="15" t="s">
        <v>12462</v>
      </c>
      <c r="F23091" s="1">
        <v>45964</v>
      </c>
      <c r="G23091" s="7">
        <v>0.39954861111111112</v>
      </c>
      <c r="H23091" s="15" t="s">
        <v>51</v>
      </c>
      <c r="I23091" s="15" t="s">
        <v>60</v>
      </c>
      <c r="J23091" s="15" t="s">
        <v>63</v>
      </c>
      <c r="K23091" s="1"/>
      <c r="L23091">
        <v>0</v>
      </c>
      <c r="M23091" s="15" t="s">
        <v>34328</v>
      </c>
      <c r="N23091" s="1">
        <v>45964</v>
      </c>
      <c r="O23091">
        <v>0</v>
      </c>
      <c r="P23091" s="15" t="s">
        <v>55</v>
      </c>
      <c r="Q23091" s="15" t="s">
        <v>54</v>
      </c>
      <c r="R23091" s="15"/>
      <c r="S23091" s="2"/>
      <c r="T23091">
        <v>0</v>
      </c>
      <c r="U23091">
        <v>13843900</v>
      </c>
      <c r="V23091" s="15" t="s">
        <v>15791</v>
      </c>
      <c r="W23091">
        <v>1</v>
      </c>
      <c r="X23091">
        <v>0</v>
      </c>
      <c r="Y23091">
        <v>0</v>
      </c>
      <c r="Z23091">
        <v>0</v>
      </c>
      <c r="AA23091">
        <v>9</v>
      </c>
      <c r="AB23091" t="s">
        <v>5586</v>
      </c>
      <c r="AC23091" s="15" t="s">
        <v>1</v>
      </c>
      <c r="AE23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2" spans="1:31" x14ac:dyDescent="0.25">
      <c r="A23092" s="15" t="s">
        <v>28828</v>
      </c>
      <c r="B23092" s="15" t="s">
        <v>50</v>
      </c>
      <c r="C23092" s="15" t="s">
        <v>21</v>
      </c>
      <c r="D23092" s="15" t="s">
        <v>879</v>
      </c>
      <c r="E23092" s="15" t="s">
        <v>28829</v>
      </c>
      <c r="F23092" s="1">
        <v>45964</v>
      </c>
      <c r="G23092" s="7">
        <v>0.40046296296296297</v>
      </c>
      <c r="H23092" s="15" t="s">
        <v>51</v>
      </c>
      <c r="I23092" s="15" t="s">
        <v>60</v>
      </c>
      <c r="J23092" s="15" t="s">
        <v>63</v>
      </c>
      <c r="K23092" s="1"/>
      <c r="L23092">
        <v>0</v>
      </c>
      <c r="M23092" s="15" t="s">
        <v>923</v>
      </c>
      <c r="N23092" s="1">
        <v>45964</v>
      </c>
      <c r="O23092">
        <v>0</v>
      </c>
      <c r="P23092" s="15" t="s">
        <v>55</v>
      </c>
      <c r="Q23092" s="15" t="s">
        <v>54</v>
      </c>
      <c r="R23092" s="15"/>
      <c r="S23092" s="2"/>
      <c r="T23092">
        <v>0</v>
      </c>
      <c r="U23092">
        <v>13843913</v>
      </c>
      <c r="V23092" s="15" t="s">
        <v>15791</v>
      </c>
      <c r="W23092">
        <v>1</v>
      </c>
      <c r="X23092">
        <v>0</v>
      </c>
      <c r="Y23092">
        <v>0</v>
      </c>
      <c r="Z23092">
        <v>0</v>
      </c>
      <c r="AA23092">
        <v>9</v>
      </c>
      <c r="AB23092" t="s">
        <v>5586</v>
      </c>
      <c r="AC23092" s="15" t="s">
        <v>1</v>
      </c>
      <c r="AE23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3" spans="1:31" x14ac:dyDescent="0.25">
      <c r="A23093" s="15" t="s">
        <v>28792</v>
      </c>
      <c r="B23093" s="15" t="s">
        <v>50</v>
      </c>
      <c r="C23093" s="15" t="s">
        <v>21</v>
      </c>
      <c r="D23093" s="15" t="s">
        <v>879</v>
      </c>
      <c r="E23093" s="15" t="s">
        <v>28793</v>
      </c>
      <c r="F23093" s="1">
        <v>45964</v>
      </c>
      <c r="G23093" s="7">
        <v>0.40099537037037036</v>
      </c>
      <c r="H23093" s="15" t="s">
        <v>51</v>
      </c>
      <c r="I23093" s="15" t="s">
        <v>60</v>
      </c>
      <c r="J23093" s="15" t="s">
        <v>63</v>
      </c>
      <c r="K23093" s="1"/>
      <c r="L23093">
        <v>0</v>
      </c>
      <c r="M23093" s="15" t="s">
        <v>923</v>
      </c>
      <c r="N23093" s="1">
        <v>45964</v>
      </c>
      <c r="O23093">
        <v>0</v>
      </c>
      <c r="P23093" s="15" t="s">
        <v>55</v>
      </c>
      <c r="Q23093" s="15" t="s">
        <v>54</v>
      </c>
      <c r="R23093" s="15"/>
      <c r="S23093" s="2"/>
      <c r="T23093">
        <v>0</v>
      </c>
      <c r="U23093">
        <v>13843922</v>
      </c>
      <c r="V23093" s="15" t="s">
        <v>15791</v>
      </c>
      <c r="W23093">
        <v>1</v>
      </c>
      <c r="X23093">
        <v>0</v>
      </c>
      <c r="Y23093">
        <v>0</v>
      </c>
      <c r="Z23093">
        <v>0</v>
      </c>
      <c r="AA23093">
        <v>9</v>
      </c>
      <c r="AB23093" t="s">
        <v>5586</v>
      </c>
      <c r="AC23093" s="15" t="s">
        <v>1</v>
      </c>
      <c r="AE23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4" spans="1:31" x14ac:dyDescent="0.25">
      <c r="A23094" s="15" t="s">
        <v>4036</v>
      </c>
      <c r="B23094" s="15" t="s">
        <v>50</v>
      </c>
      <c r="C23094" s="15" t="s">
        <v>21</v>
      </c>
      <c r="D23094" s="15" t="s">
        <v>187</v>
      </c>
      <c r="E23094" s="15" t="s">
        <v>4410</v>
      </c>
      <c r="F23094" s="1">
        <v>45964</v>
      </c>
      <c r="G23094" s="7">
        <v>0.40290509259259261</v>
      </c>
      <c r="H23094" s="15" t="s">
        <v>51</v>
      </c>
      <c r="I23094" s="15" t="s">
        <v>60</v>
      </c>
      <c r="J23094" s="15" t="s">
        <v>63</v>
      </c>
      <c r="K23094" s="1"/>
      <c r="L23094">
        <v>0</v>
      </c>
      <c r="M23094" s="15" t="s">
        <v>34331</v>
      </c>
      <c r="N23094" s="1">
        <v>45964</v>
      </c>
      <c r="O23094">
        <v>0</v>
      </c>
      <c r="P23094" s="15" t="s">
        <v>55</v>
      </c>
      <c r="Q23094" s="15" t="s">
        <v>54</v>
      </c>
      <c r="R23094" s="15"/>
      <c r="S23094" s="2"/>
      <c r="T23094">
        <v>0</v>
      </c>
      <c r="U23094">
        <v>13843967</v>
      </c>
      <c r="V23094" s="15" t="s">
        <v>15791</v>
      </c>
      <c r="W23094">
        <v>1</v>
      </c>
      <c r="X23094">
        <v>0</v>
      </c>
      <c r="Y23094">
        <v>0</v>
      </c>
      <c r="Z23094">
        <v>0</v>
      </c>
      <c r="AA23094">
        <v>9</v>
      </c>
      <c r="AB23094" t="s">
        <v>5586</v>
      </c>
      <c r="AC23094" s="15" t="s">
        <v>1</v>
      </c>
      <c r="AE23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5" spans="1:31" x14ac:dyDescent="0.25">
      <c r="A23095" s="15" t="s">
        <v>28812</v>
      </c>
      <c r="B23095" s="15" t="s">
        <v>50</v>
      </c>
      <c r="C23095" s="15" t="s">
        <v>21</v>
      </c>
      <c r="D23095" s="15" t="s">
        <v>119</v>
      </c>
      <c r="E23095" s="15" t="s">
        <v>28813</v>
      </c>
      <c r="F23095" s="1">
        <v>45964</v>
      </c>
      <c r="G23095" s="7">
        <v>0.40414351851851854</v>
      </c>
      <c r="H23095" s="15" t="s">
        <v>51</v>
      </c>
      <c r="I23095" s="15" t="s">
        <v>60</v>
      </c>
      <c r="J23095" s="15" t="s">
        <v>63</v>
      </c>
      <c r="K23095" s="1"/>
      <c r="L23095">
        <v>0</v>
      </c>
      <c r="M23095" s="15" t="s">
        <v>3797</v>
      </c>
      <c r="N23095" s="1">
        <v>45964</v>
      </c>
      <c r="O23095">
        <v>0</v>
      </c>
      <c r="P23095" s="15" t="s">
        <v>55</v>
      </c>
      <c r="Q23095" s="15" t="s">
        <v>54</v>
      </c>
      <c r="R23095" s="15"/>
      <c r="S23095" s="2"/>
      <c r="T23095">
        <v>0</v>
      </c>
      <c r="U23095">
        <v>13843994</v>
      </c>
      <c r="V23095" s="15" t="s">
        <v>15791</v>
      </c>
      <c r="W23095">
        <v>1</v>
      </c>
      <c r="X23095">
        <v>0</v>
      </c>
      <c r="Y23095">
        <v>0</v>
      </c>
      <c r="Z23095">
        <v>0</v>
      </c>
      <c r="AA23095">
        <v>9</v>
      </c>
      <c r="AB23095" t="s">
        <v>5586</v>
      </c>
      <c r="AC23095" s="15" t="s">
        <v>1</v>
      </c>
      <c r="AE23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6" spans="1:31" x14ac:dyDescent="0.25">
      <c r="A23096" s="15" t="s">
        <v>28737</v>
      </c>
      <c r="B23096" s="15" t="s">
        <v>50</v>
      </c>
      <c r="C23096" s="15" t="s">
        <v>21</v>
      </c>
      <c r="D23096" s="15" t="s">
        <v>187</v>
      </c>
      <c r="E23096" s="15" t="s">
        <v>28738</v>
      </c>
      <c r="F23096" s="1">
        <v>45964</v>
      </c>
      <c r="G23096" s="7">
        <v>0.35545138888888889</v>
      </c>
      <c r="H23096" s="15" t="s">
        <v>51</v>
      </c>
      <c r="I23096" s="15" t="s">
        <v>60</v>
      </c>
      <c r="J23096" s="15" t="s">
        <v>63</v>
      </c>
      <c r="K23096" s="1"/>
      <c r="L23096">
        <v>0</v>
      </c>
      <c r="M23096" s="15" t="s">
        <v>34329</v>
      </c>
      <c r="N23096" s="1">
        <v>45964</v>
      </c>
      <c r="O23096">
        <v>0</v>
      </c>
      <c r="P23096" s="15" t="s">
        <v>55</v>
      </c>
      <c r="Q23096" s="15" t="s">
        <v>54</v>
      </c>
      <c r="R23096" s="15"/>
      <c r="S23096" s="2"/>
      <c r="T23096">
        <v>0</v>
      </c>
      <c r="U23096">
        <v>13843217</v>
      </c>
      <c r="V23096" s="15" t="s">
        <v>15791</v>
      </c>
      <c r="W23096">
        <v>1</v>
      </c>
      <c r="X23096">
        <v>0</v>
      </c>
      <c r="Y23096">
        <v>0</v>
      </c>
      <c r="Z23096">
        <v>0</v>
      </c>
      <c r="AA23096">
        <v>8</v>
      </c>
      <c r="AB23096" t="s">
        <v>5586</v>
      </c>
      <c r="AC23096" s="15" t="s">
        <v>1</v>
      </c>
      <c r="AE23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7" spans="1:31" x14ac:dyDescent="0.25">
      <c r="A23097" s="15" t="s">
        <v>23107</v>
      </c>
      <c r="B23097" s="15" t="s">
        <v>50</v>
      </c>
      <c r="C23097" s="15" t="s">
        <v>21</v>
      </c>
      <c r="D23097" s="15" t="s">
        <v>1812</v>
      </c>
      <c r="E23097" s="15" t="s">
        <v>23108</v>
      </c>
      <c r="F23097" s="1">
        <v>45964</v>
      </c>
      <c r="G23097" s="7">
        <v>0.40577546296296296</v>
      </c>
      <c r="H23097" s="15" t="s">
        <v>51</v>
      </c>
      <c r="I23097" s="15" t="s">
        <v>60</v>
      </c>
      <c r="J23097" s="15" t="s">
        <v>63</v>
      </c>
      <c r="K23097" s="1"/>
      <c r="L23097">
        <v>0</v>
      </c>
      <c r="M23097" s="15" t="s">
        <v>7933</v>
      </c>
      <c r="N23097" s="1">
        <v>45964</v>
      </c>
      <c r="O23097">
        <v>0</v>
      </c>
      <c r="P23097" s="15" t="s">
        <v>55</v>
      </c>
      <c r="Q23097" s="15" t="s">
        <v>54</v>
      </c>
      <c r="R23097" s="15"/>
      <c r="S23097" s="2"/>
      <c r="T23097">
        <v>0</v>
      </c>
      <c r="U23097">
        <v>13844033</v>
      </c>
      <c r="V23097" s="15" t="s">
        <v>15791</v>
      </c>
      <c r="W23097">
        <v>1</v>
      </c>
      <c r="X23097">
        <v>0</v>
      </c>
      <c r="Y23097">
        <v>0</v>
      </c>
      <c r="Z23097">
        <v>0</v>
      </c>
      <c r="AA23097">
        <v>9</v>
      </c>
      <c r="AB23097" t="s">
        <v>5586</v>
      </c>
      <c r="AC23097" s="15" t="s">
        <v>1</v>
      </c>
      <c r="AE23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8" spans="1:31" x14ac:dyDescent="0.25">
      <c r="A23098" s="15" t="s">
        <v>23999</v>
      </c>
      <c r="B23098" s="15" t="s">
        <v>50</v>
      </c>
      <c r="C23098" s="15" t="s">
        <v>21</v>
      </c>
      <c r="D23098" s="15" t="s">
        <v>119</v>
      </c>
      <c r="E23098" s="15" t="s">
        <v>34337</v>
      </c>
      <c r="F23098" s="1">
        <v>45964</v>
      </c>
      <c r="G23098" s="7">
        <v>0.40640046296296295</v>
      </c>
      <c r="H23098" s="15" t="s">
        <v>51</v>
      </c>
      <c r="I23098" s="15" t="s">
        <v>60</v>
      </c>
      <c r="J23098" s="15" t="s">
        <v>63</v>
      </c>
      <c r="K23098" s="1"/>
      <c r="L23098">
        <v>0</v>
      </c>
      <c r="M23098" s="15" t="s">
        <v>3797</v>
      </c>
      <c r="N23098" s="1">
        <v>45964</v>
      </c>
      <c r="O23098">
        <v>0</v>
      </c>
      <c r="P23098" s="15" t="s">
        <v>55</v>
      </c>
      <c r="Q23098" s="15" t="s">
        <v>54</v>
      </c>
      <c r="R23098" s="15"/>
      <c r="S23098" s="2"/>
      <c r="T23098">
        <v>0</v>
      </c>
      <c r="U23098">
        <v>13844045</v>
      </c>
      <c r="V23098" s="15" t="s">
        <v>15791</v>
      </c>
      <c r="W23098">
        <v>1</v>
      </c>
      <c r="X23098">
        <v>0</v>
      </c>
      <c r="Y23098">
        <v>0</v>
      </c>
      <c r="Z23098">
        <v>0</v>
      </c>
      <c r="AA23098">
        <v>9</v>
      </c>
      <c r="AB23098" t="s">
        <v>5586</v>
      </c>
      <c r="AC23098" s="15" t="s">
        <v>1</v>
      </c>
      <c r="AE23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9" spans="1:31" x14ac:dyDescent="0.25">
      <c r="A23099" s="15" t="s">
        <v>18175</v>
      </c>
      <c r="B23099" s="15" t="s">
        <v>50</v>
      </c>
      <c r="C23099" s="15" t="s">
        <v>21</v>
      </c>
      <c r="D23099" s="15" t="s">
        <v>398</v>
      </c>
      <c r="E23099" s="15" t="s">
        <v>18176</v>
      </c>
      <c r="F23099" s="1">
        <v>45965</v>
      </c>
      <c r="G23099" s="7">
        <v>0.5254861111111111</v>
      </c>
      <c r="H23099" s="15" t="s">
        <v>51</v>
      </c>
      <c r="I23099" s="15" t="s">
        <v>60</v>
      </c>
      <c r="J23099" s="15" t="s">
        <v>63</v>
      </c>
      <c r="K23099" s="1"/>
      <c r="L23099">
        <v>0</v>
      </c>
      <c r="M23099" s="15" t="s">
        <v>34332</v>
      </c>
      <c r="N23099" s="1">
        <v>45965</v>
      </c>
      <c r="O23099">
        <v>0</v>
      </c>
      <c r="P23099" s="15" t="s">
        <v>55</v>
      </c>
      <c r="Q23099" s="15" t="s">
        <v>54</v>
      </c>
      <c r="R23099" s="15"/>
      <c r="S23099" s="2"/>
      <c r="T23099">
        <v>0</v>
      </c>
      <c r="U23099">
        <v>13860301</v>
      </c>
      <c r="V23099" s="15" t="s">
        <v>15791</v>
      </c>
      <c r="W23099">
        <v>1</v>
      </c>
      <c r="X23099">
        <v>0</v>
      </c>
      <c r="Y23099">
        <v>0</v>
      </c>
      <c r="Z23099">
        <v>0</v>
      </c>
      <c r="AA23099">
        <v>12</v>
      </c>
      <c r="AB23099" t="s">
        <v>5586</v>
      </c>
      <c r="AC23099" s="15" t="s">
        <v>1</v>
      </c>
      <c r="AD23099" t="s">
        <v>3784</v>
      </c>
      <c r="AE23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0" spans="1:31" x14ac:dyDescent="0.25">
      <c r="A23100" s="15" t="s">
        <v>22163</v>
      </c>
      <c r="B23100" s="15" t="s">
        <v>50</v>
      </c>
      <c r="C23100" s="15" t="s">
        <v>21</v>
      </c>
      <c r="D23100" s="15" t="s">
        <v>928</v>
      </c>
      <c r="E23100" s="15" t="s">
        <v>22164</v>
      </c>
      <c r="F23100" s="1">
        <v>45965</v>
      </c>
      <c r="G23100" s="7">
        <v>0.52583333333333337</v>
      </c>
      <c r="H23100" s="15" t="s">
        <v>51</v>
      </c>
      <c r="I23100" s="15" t="s">
        <v>60</v>
      </c>
      <c r="J23100" s="15" t="s">
        <v>63</v>
      </c>
      <c r="K23100" s="1"/>
      <c r="L23100">
        <v>0</v>
      </c>
      <c r="M23100" s="15" t="s">
        <v>34334</v>
      </c>
      <c r="N23100" s="1">
        <v>45965</v>
      </c>
      <c r="O23100">
        <v>0</v>
      </c>
      <c r="P23100" s="15" t="s">
        <v>55</v>
      </c>
      <c r="Q23100" s="15" t="s">
        <v>54</v>
      </c>
      <c r="R23100" s="15"/>
      <c r="S23100" s="2"/>
      <c r="T23100">
        <v>0</v>
      </c>
      <c r="U23100">
        <v>13860306</v>
      </c>
      <c r="V23100" s="15" t="s">
        <v>15791</v>
      </c>
      <c r="W23100">
        <v>1</v>
      </c>
      <c r="X23100">
        <v>0</v>
      </c>
      <c r="Y23100">
        <v>0</v>
      </c>
      <c r="Z23100">
        <v>0</v>
      </c>
      <c r="AA23100">
        <v>12</v>
      </c>
      <c r="AB23100" t="s">
        <v>5586</v>
      </c>
      <c r="AC23100" s="15" t="s">
        <v>1</v>
      </c>
      <c r="AE23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1" spans="1:31" x14ac:dyDescent="0.25">
      <c r="A23101" s="15" t="s">
        <v>9503</v>
      </c>
      <c r="B23101" s="15" t="s">
        <v>50</v>
      </c>
      <c r="C23101" s="15" t="s">
        <v>21</v>
      </c>
      <c r="D23101" s="15" t="s">
        <v>187</v>
      </c>
      <c r="E23101" s="15" t="s">
        <v>9504</v>
      </c>
      <c r="F23101" s="1">
        <v>45964</v>
      </c>
      <c r="G23101" s="7">
        <v>0.4113310185185185</v>
      </c>
      <c r="H23101" s="15" t="s">
        <v>51</v>
      </c>
      <c r="I23101" s="15" t="s">
        <v>60</v>
      </c>
      <c r="J23101" s="15" t="s">
        <v>63</v>
      </c>
      <c r="K23101" s="1"/>
      <c r="L23101">
        <v>0</v>
      </c>
      <c r="M23101" s="15" t="s">
        <v>34340</v>
      </c>
      <c r="N23101" s="1">
        <v>45964</v>
      </c>
      <c r="O23101">
        <v>0</v>
      </c>
      <c r="P23101" s="15" t="s">
        <v>55</v>
      </c>
      <c r="Q23101" s="15" t="s">
        <v>54</v>
      </c>
      <c r="R23101" s="15"/>
      <c r="S23101" s="2"/>
      <c r="T23101">
        <v>0</v>
      </c>
      <c r="U23101">
        <v>13844137</v>
      </c>
      <c r="V23101" s="15" t="s">
        <v>15791</v>
      </c>
      <c r="W23101">
        <v>1</v>
      </c>
      <c r="X23101">
        <v>0</v>
      </c>
      <c r="Y23101">
        <v>0</v>
      </c>
      <c r="Z23101">
        <v>0</v>
      </c>
      <c r="AA23101">
        <v>9</v>
      </c>
      <c r="AB23101" t="s">
        <v>5586</v>
      </c>
      <c r="AC23101" s="15" t="s">
        <v>1</v>
      </c>
      <c r="AE23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2" spans="1:31" x14ac:dyDescent="0.25">
      <c r="A23102" s="15" t="s">
        <v>23286</v>
      </c>
      <c r="B23102" s="15" t="s">
        <v>50</v>
      </c>
      <c r="C23102" s="15" t="s">
        <v>21</v>
      </c>
      <c r="D23102" s="15" t="s">
        <v>119</v>
      </c>
      <c r="E23102" s="15" t="s">
        <v>23287</v>
      </c>
      <c r="F23102" s="1">
        <v>45965</v>
      </c>
      <c r="G23102" s="7">
        <v>0.52899305555555554</v>
      </c>
      <c r="H23102" s="15" t="s">
        <v>51</v>
      </c>
      <c r="I23102" s="15" t="s">
        <v>60</v>
      </c>
      <c r="J23102" s="15" t="s">
        <v>63</v>
      </c>
      <c r="K23102" s="1"/>
      <c r="L23102">
        <v>0</v>
      </c>
      <c r="M23102" s="15" t="s">
        <v>34335</v>
      </c>
      <c r="N23102" s="1">
        <v>45965</v>
      </c>
      <c r="O23102">
        <v>0</v>
      </c>
      <c r="P23102" s="15" t="s">
        <v>55</v>
      </c>
      <c r="Q23102" s="15" t="s">
        <v>54</v>
      </c>
      <c r="R23102" s="15"/>
      <c r="S23102" s="2"/>
      <c r="T23102">
        <v>0</v>
      </c>
      <c r="U23102">
        <v>13860364</v>
      </c>
      <c r="V23102" s="15" t="s">
        <v>15791</v>
      </c>
      <c r="W23102">
        <v>1</v>
      </c>
      <c r="X23102">
        <v>0</v>
      </c>
      <c r="Y23102">
        <v>0</v>
      </c>
      <c r="Z23102">
        <v>0</v>
      </c>
      <c r="AA23102">
        <v>12</v>
      </c>
      <c r="AB23102" t="s">
        <v>5586</v>
      </c>
      <c r="AC23102" s="15" t="s">
        <v>1</v>
      </c>
      <c r="AE23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3" spans="1:31" x14ac:dyDescent="0.25">
      <c r="A23103" s="15" t="s">
        <v>24349</v>
      </c>
      <c r="B23103" s="15" t="s">
        <v>50</v>
      </c>
      <c r="C23103" s="15" t="s">
        <v>21</v>
      </c>
      <c r="D23103" s="15" t="s">
        <v>928</v>
      </c>
      <c r="E23103" s="15" t="s">
        <v>24350</v>
      </c>
      <c r="F23103" s="1">
        <v>45965</v>
      </c>
      <c r="G23103" s="7">
        <v>0.52914351851851849</v>
      </c>
      <c r="H23103" s="15" t="s">
        <v>51</v>
      </c>
      <c r="I23103" s="15" t="s">
        <v>60</v>
      </c>
      <c r="J23103" s="15" t="s">
        <v>63</v>
      </c>
      <c r="K23103" s="1"/>
      <c r="L23103">
        <v>0</v>
      </c>
      <c r="M23103" s="15" t="s">
        <v>34336</v>
      </c>
      <c r="N23103" s="1">
        <v>45965</v>
      </c>
      <c r="O23103">
        <v>0</v>
      </c>
      <c r="P23103" s="15" t="s">
        <v>55</v>
      </c>
      <c r="Q23103" s="15" t="s">
        <v>54</v>
      </c>
      <c r="R23103" s="15"/>
      <c r="S23103" s="2"/>
      <c r="T23103">
        <v>0</v>
      </c>
      <c r="U23103">
        <v>13860366</v>
      </c>
      <c r="V23103" s="15" t="s">
        <v>15791</v>
      </c>
      <c r="W23103">
        <v>1</v>
      </c>
      <c r="X23103">
        <v>0</v>
      </c>
      <c r="Y23103">
        <v>0</v>
      </c>
      <c r="Z23103">
        <v>0</v>
      </c>
      <c r="AA23103">
        <v>12</v>
      </c>
      <c r="AB23103" t="s">
        <v>5586</v>
      </c>
      <c r="AC23103" s="15" t="s">
        <v>1</v>
      </c>
      <c r="AE23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4" spans="1:31" x14ac:dyDescent="0.25">
      <c r="A23104" s="15" t="s">
        <v>28856</v>
      </c>
      <c r="B23104" s="15" t="s">
        <v>50</v>
      </c>
      <c r="C23104" s="15" t="s">
        <v>21</v>
      </c>
      <c r="D23104" s="15" t="s">
        <v>928</v>
      </c>
      <c r="E23104" s="15" t="s">
        <v>28857</v>
      </c>
      <c r="F23104" s="1">
        <v>45964</v>
      </c>
      <c r="G23104" s="7">
        <v>0.36626157407407406</v>
      </c>
      <c r="H23104" s="15" t="s">
        <v>51</v>
      </c>
      <c r="I23104" s="15" t="s">
        <v>60</v>
      </c>
      <c r="J23104" s="15" t="s">
        <v>63</v>
      </c>
      <c r="K23104" s="1"/>
      <c r="L23104">
        <v>0</v>
      </c>
      <c r="M23104" s="15" t="s">
        <v>34330</v>
      </c>
      <c r="N23104" s="1">
        <v>45964</v>
      </c>
      <c r="O23104">
        <v>0</v>
      </c>
      <c r="P23104" s="15" t="s">
        <v>55</v>
      </c>
      <c r="Q23104" s="15" t="s">
        <v>54</v>
      </c>
      <c r="R23104" s="15"/>
      <c r="S23104" s="2"/>
      <c r="T23104">
        <v>0</v>
      </c>
      <c r="U23104">
        <v>13843330</v>
      </c>
      <c r="V23104" s="15" t="s">
        <v>15791</v>
      </c>
      <c r="W23104">
        <v>1</v>
      </c>
      <c r="X23104">
        <v>0</v>
      </c>
      <c r="Y23104">
        <v>0</v>
      </c>
      <c r="Z23104">
        <v>0</v>
      </c>
      <c r="AA23104">
        <v>8</v>
      </c>
      <c r="AB23104" t="s">
        <v>5586</v>
      </c>
      <c r="AC23104" s="15" t="s">
        <v>1</v>
      </c>
      <c r="AE23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5" spans="1:31" x14ac:dyDescent="0.25">
      <c r="A23105" s="15" t="s">
        <v>12557</v>
      </c>
      <c r="B23105" s="15" t="s">
        <v>50</v>
      </c>
      <c r="C23105" s="15" t="s">
        <v>21</v>
      </c>
      <c r="D23105" s="15" t="s">
        <v>119</v>
      </c>
      <c r="E23105" s="15" t="s">
        <v>23617</v>
      </c>
      <c r="F23105" s="1">
        <v>45965</v>
      </c>
      <c r="G23105" s="7">
        <v>0.53040509259259261</v>
      </c>
      <c r="H23105" s="15" t="s">
        <v>51</v>
      </c>
      <c r="I23105" s="15" t="s">
        <v>60</v>
      </c>
      <c r="J23105" s="15" t="s">
        <v>63</v>
      </c>
      <c r="K23105" s="1"/>
      <c r="L23105">
        <v>0</v>
      </c>
      <c r="M23105" s="15" t="s">
        <v>3797</v>
      </c>
      <c r="N23105" s="1">
        <v>45965</v>
      </c>
      <c r="O23105">
        <v>0</v>
      </c>
      <c r="P23105" s="15" t="s">
        <v>55</v>
      </c>
      <c r="Q23105" s="15" t="s">
        <v>54</v>
      </c>
      <c r="R23105" s="15"/>
      <c r="S23105" s="2"/>
      <c r="T23105">
        <v>0</v>
      </c>
      <c r="U23105">
        <v>13860394</v>
      </c>
      <c r="V23105" s="15" t="s">
        <v>15791</v>
      </c>
      <c r="W23105">
        <v>1</v>
      </c>
      <c r="X23105">
        <v>0</v>
      </c>
      <c r="Y23105">
        <v>0</v>
      </c>
      <c r="Z23105">
        <v>0</v>
      </c>
      <c r="AA23105">
        <v>12</v>
      </c>
      <c r="AB23105" t="s">
        <v>5586</v>
      </c>
      <c r="AC23105" s="15" t="s">
        <v>1</v>
      </c>
      <c r="AD23105" t="s">
        <v>3784</v>
      </c>
      <c r="AE23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6" spans="1:31" x14ac:dyDescent="0.25">
      <c r="A23106" s="15" t="s">
        <v>28774</v>
      </c>
      <c r="B23106" s="15" t="s">
        <v>50</v>
      </c>
      <c r="C23106" s="15" t="s">
        <v>21</v>
      </c>
      <c r="D23106" s="15" t="s">
        <v>187</v>
      </c>
      <c r="E23106" s="15" t="s">
        <v>28775</v>
      </c>
      <c r="F23106" s="1">
        <v>45964</v>
      </c>
      <c r="G23106" s="7">
        <v>0.36804398148148149</v>
      </c>
      <c r="H23106" s="15" t="s">
        <v>51</v>
      </c>
      <c r="I23106" s="15" t="s">
        <v>60</v>
      </c>
      <c r="J23106" s="15" t="s">
        <v>63</v>
      </c>
      <c r="K23106" s="1"/>
      <c r="L23106">
        <v>0</v>
      </c>
      <c r="M23106" s="15" t="s">
        <v>34333</v>
      </c>
      <c r="N23106" s="1">
        <v>45964</v>
      </c>
      <c r="O23106">
        <v>0</v>
      </c>
      <c r="P23106" s="15" t="s">
        <v>55</v>
      </c>
      <c r="Q23106" s="15" t="s">
        <v>54</v>
      </c>
      <c r="R23106" s="15"/>
      <c r="S23106" s="2"/>
      <c r="T23106">
        <v>0</v>
      </c>
      <c r="U23106">
        <v>13843361</v>
      </c>
      <c r="V23106" s="15" t="s">
        <v>15791</v>
      </c>
      <c r="W23106">
        <v>1</v>
      </c>
      <c r="X23106">
        <v>0</v>
      </c>
      <c r="Y23106">
        <v>0</v>
      </c>
      <c r="Z23106">
        <v>0</v>
      </c>
      <c r="AA23106">
        <v>8</v>
      </c>
      <c r="AB23106" t="s">
        <v>5586</v>
      </c>
      <c r="AC23106" s="15" t="s">
        <v>1</v>
      </c>
      <c r="AD23106" t="s">
        <v>3784</v>
      </c>
      <c r="AE23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7" spans="1:31" x14ac:dyDescent="0.25">
      <c r="A23107" s="15" t="s">
        <v>13869</v>
      </c>
      <c r="B23107" s="15" t="s">
        <v>50</v>
      </c>
      <c r="C23107" s="15" t="s">
        <v>21</v>
      </c>
      <c r="D23107" s="15" t="s">
        <v>398</v>
      </c>
      <c r="E23107" s="15" t="s">
        <v>28654</v>
      </c>
      <c r="F23107" s="1">
        <v>45965</v>
      </c>
      <c r="G23107" s="7">
        <v>0.53421296296296295</v>
      </c>
      <c r="H23107" s="15" t="s">
        <v>51</v>
      </c>
      <c r="I23107" s="15" t="s">
        <v>60</v>
      </c>
      <c r="J23107" s="15" t="s">
        <v>63</v>
      </c>
      <c r="K23107" s="1"/>
      <c r="L23107">
        <v>0</v>
      </c>
      <c r="M23107" s="15" t="s">
        <v>34338</v>
      </c>
      <c r="N23107" s="1">
        <v>45965</v>
      </c>
      <c r="O23107">
        <v>0</v>
      </c>
      <c r="P23107" s="15" t="s">
        <v>55</v>
      </c>
      <c r="Q23107" s="15" t="s">
        <v>54</v>
      </c>
      <c r="R23107" s="15"/>
      <c r="S23107" s="2"/>
      <c r="T23107">
        <v>0</v>
      </c>
      <c r="U23107">
        <v>13860461</v>
      </c>
      <c r="V23107" s="15" t="s">
        <v>15791</v>
      </c>
      <c r="W23107">
        <v>1</v>
      </c>
      <c r="X23107">
        <v>0</v>
      </c>
      <c r="Y23107">
        <v>0</v>
      </c>
      <c r="Z23107">
        <v>0</v>
      </c>
      <c r="AA23107">
        <v>12</v>
      </c>
      <c r="AB23107" t="s">
        <v>5586</v>
      </c>
      <c r="AC23107" s="15" t="s">
        <v>1</v>
      </c>
      <c r="AE23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8" spans="1:31" x14ac:dyDescent="0.25">
      <c r="A23108" s="15" t="s">
        <v>6332</v>
      </c>
      <c r="B23108" s="15" t="s">
        <v>50</v>
      </c>
      <c r="C23108" s="15" t="s">
        <v>21</v>
      </c>
      <c r="D23108" s="15" t="s">
        <v>398</v>
      </c>
      <c r="E23108" s="15" t="s">
        <v>6333</v>
      </c>
      <c r="F23108" s="1">
        <v>45965</v>
      </c>
      <c r="G23108" s="7">
        <v>0.53508101851851853</v>
      </c>
      <c r="H23108" s="15" t="s">
        <v>51</v>
      </c>
      <c r="I23108" s="15" t="s">
        <v>60</v>
      </c>
      <c r="J23108" s="15" t="s">
        <v>63</v>
      </c>
      <c r="K23108" s="1"/>
      <c r="L23108">
        <v>0</v>
      </c>
      <c r="M23108" s="15" t="s">
        <v>34339</v>
      </c>
      <c r="N23108" s="1">
        <v>45965</v>
      </c>
      <c r="O23108">
        <v>0</v>
      </c>
      <c r="P23108" s="15" t="s">
        <v>55</v>
      </c>
      <c r="Q23108" s="15" t="s">
        <v>54</v>
      </c>
      <c r="R23108" s="15"/>
      <c r="S23108" s="2"/>
      <c r="T23108">
        <v>0</v>
      </c>
      <c r="U23108">
        <v>13860471</v>
      </c>
      <c r="V23108" s="15" t="s">
        <v>15791</v>
      </c>
      <c r="W23108">
        <v>1</v>
      </c>
      <c r="X23108">
        <v>0</v>
      </c>
      <c r="Y23108">
        <v>0</v>
      </c>
      <c r="Z23108">
        <v>0</v>
      </c>
      <c r="AA23108">
        <v>12</v>
      </c>
      <c r="AB23108" t="s">
        <v>5586</v>
      </c>
      <c r="AC23108" s="15" t="s">
        <v>1</v>
      </c>
      <c r="AE23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9" spans="1:31" x14ac:dyDescent="0.25">
      <c r="A23109" s="15" t="s">
        <v>9257</v>
      </c>
      <c r="B23109" s="15" t="s">
        <v>50</v>
      </c>
      <c r="C23109" s="15" t="s">
        <v>21</v>
      </c>
      <c r="D23109" s="15" t="s">
        <v>879</v>
      </c>
      <c r="E23109" s="15" t="s">
        <v>28663</v>
      </c>
      <c r="F23109" s="1">
        <v>45965</v>
      </c>
      <c r="G23109" s="7">
        <v>0.53940972222222228</v>
      </c>
      <c r="H23109" s="15" t="s">
        <v>51</v>
      </c>
      <c r="I23109" s="15" t="s">
        <v>60</v>
      </c>
      <c r="J23109" s="15" t="s">
        <v>63</v>
      </c>
      <c r="K23109" s="1"/>
      <c r="L23109">
        <v>0</v>
      </c>
      <c r="M23109" s="15" t="s">
        <v>923</v>
      </c>
      <c r="N23109" s="1">
        <v>45965</v>
      </c>
      <c r="O23109">
        <v>0</v>
      </c>
      <c r="P23109" s="15" t="s">
        <v>55</v>
      </c>
      <c r="Q23109" s="15" t="s">
        <v>54</v>
      </c>
      <c r="R23109" s="15"/>
      <c r="S23109" s="2"/>
      <c r="T23109">
        <v>0</v>
      </c>
      <c r="U23109">
        <v>13860536</v>
      </c>
      <c r="V23109" s="15" t="s">
        <v>15791</v>
      </c>
      <c r="W23109">
        <v>1</v>
      </c>
      <c r="X23109">
        <v>0</v>
      </c>
      <c r="Y23109">
        <v>0</v>
      </c>
      <c r="Z23109">
        <v>0</v>
      </c>
      <c r="AA23109">
        <v>12</v>
      </c>
      <c r="AB23109" t="s">
        <v>5586</v>
      </c>
      <c r="AC23109" s="15" t="s">
        <v>1</v>
      </c>
      <c r="AE23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0" spans="1:31" x14ac:dyDescent="0.25">
      <c r="A23110" s="15" t="s">
        <v>24716</v>
      </c>
      <c r="B23110" s="15" t="s">
        <v>50</v>
      </c>
      <c r="C23110" s="15" t="s">
        <v>21</v>
      </c>
      <c r="D23110" s="15" t="s">
        <v>103</v>
      </c>
      <c r="E23110" s="15" t="s">
        <v>24717</v>
      </c>
      <c r="F23110" s="1">
        <v>45965</v>
      </c>
      <c r="G23110" s="7">
        <v>0.54134259259259254</v>
      </c>
      <c r="H23110" s="15" t="s">
        <v>51</v>
      </c>
      <c r="I23110" s="15" t="s">
        <v>60</v>
      </c>
      <c r="J23110" s="15" t="s">
        <v>63</v>
      </c>
      <c r="K23110" s="1"/>
      <c r="L23110">
        <v>0</v>
      </c>
      <c r="M23110" s="15" t="s">
        <v>34341</v>
      </c>
      <c r="N23110" s="1">
        <v>45965</v>
      </c>
      <c r="O23110">
        <v>0</v>
      </c>
      <c r="P23110" s="15" t="s">
        <v>55</v>
      </c>
      <c r="Q23110" s="15" t="s">
        <v>54</v>
      </c>
      <c r="R23110" s="15"/>
      <c r="S23110" s="2"/>
      <c r="T23110">
        <v>0</v>
      </c>
      <c r="U23110">
        <v>13860570</v>
      </c>
      <c r="V23110" s="15" t="s">
        <v>15791</v>
      </c>
      <c r="W23110">
        <v>1</v>
      </c>
      <c r="X23110">
        <v>0</v>
      </c>
      <c r="Y23110">
        <v>0</v>
      </c>
      <c r="Z23110">
        <v>0</v>
      </c>
      <c r="AA23110">
        <v>12</v>
      </c>
      <c r="AB23110" t="s">
        <v>5586</v>
      </c>
      <c r="AC23110" s="15" t="s">
        <v>1</v>
      </c>
      <c r="AE23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1" spans="1:31" x14ac:dyDescent="0.25">
      <c r="A23111" s="15" t="s">
        <v>22485</v>
      </c>
      <c r="B23111" s="15" t="s">
        <v>50</v>
      </c>
      <c r="C23111" s="15" t="s">
        <v>21</v>
      </c>
      <c r="D23111" s="15" t="s">
        <v>187</v>
      </c>
      <c r="E23111" s="15" t="s">
        <v>28651</v>
      </c>
      <c r="F23111" s="1">
        <v>45965</v>
      </c>
      <c r="G23111" s="7">
        <v>0.58577546296296301</v>
      </c>
      <c r="H23111" s="15" t="s">
        <v>51</v>
      </c>
      <c r="I23111" s="15" t="s">
        <v>60</v>
      </c>
      <c r="J23111" s="15" t="s">
        <v>63</v>
      </c>
      <c r="K23111" s="1"/>
      <c r="L23111">
        <v>0</v>
      </c>
      <c r="M23111" s="15" t="s">
        <v>34342</v>
      </c>
      <c r="N23111" s="1">
        <v>45965</v>
      </c>
      <c r="O23111">
        <v>0</v>
      </c>
      <c r="P23111" s="15" t="s">
        <v>55</v>
      </c>
      <c r="Q23111" s="15" t="s">
        <v>54</v>
      </c>
      <c r="R23111" s="15"/>
      <c r="S23111" s="2"/>
      <c r="T23111">
        <v>0</v>
      </c>
      <c r="U23111">
        <v>13861093</v>
      </c>
      <c r="V23111" s="15" t="s">
        <v>15791</v>
      </c>
      <c r="W23111">
        <v>1</v>
      </c>
      <c r="X23111">
        <v>0</v>
      </c>
      <c r="Y23111">
        <v>0</v>
      </c>
      <c r="Z23111">
        <v>0</v>
      </c>
      <c r="AA23111">
        <v>14</v>
      </c>
      <c r="AB23111" t="s">
        <v>5586</v>
      </c>
      <c r="AC23111" s="15" t="s">
        <v>1</v>
      </c>
      <c r="AE23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2" spans="1:31" x14ac:dyDescent="0.25">
      <c r="A23112" s="15" t="s">
        <v>12385</v>
      </c>
      <c r="B23112" s="15" t="s">
        <v>50</v>
      </c>
      <c r="C23112" s="15" t="s">
        <v>21</v>
      </c>
      <c r="D23112" s="15" t="s">
        <v>398</v>
      </c>
      <c r="E23112" s="15" t="s">
        <v>12386</v>
      </c>
      <c r="F23112" s="1">
        <v>45965</v>
      </c>
      <c r="G23112" s="7">
        <v>0.58769675925925924</v>
      </c>
      <c r="H23112" s="15" t="s">
        <v>51</v>
      </c>
      <c r="I23112" s="15" t="s">
        <v>60</v>
      </c>
      <c r="J23112" s="15" t="s">
        <v>63</v>
      </c>
      <c r="K23112" s="1"/>
      <c r="L23112">
        <v>0</v>
      </c>
      <c r="M23112" s="15" t="s">
        <v>34343</v>
      </c>
      <c r="N23112" s="1">
        <v>45965</v>
      </c>
      <c r="O23112">
        <v>0</v>
      </c>
      <c r="P23112" s="15" t="s">
        <v>55</v>
      </c>
      <c r="Q23112" s="15" t="s">
        <v>54</v>
      </c>
      <c r="R23112" s="15"/>
      <c r="S23112" s="2"/>
      <c r="T23112">
        <v>0</v>
      </c>
      <c r="U23112">
        <v>13861127</v>
      </c>
      <c r="V23112" s="15" t="s">
        <v>15791</v>
      </c>
      <c r="W23112">
        <v>1</v>
      </c>
      <c r="X23112">
        <v>0</v>
      </c>
      <c r="Y23112">
        <v>0</v>
      </c>
      <c r="Z23112">
        <v>0</v>
      </c>
      <c r="AA23112">
        <v>14</v>
      </c>
      <c r="AB23112" t="s">
        <v>5586</v>
      </c>
      <c r="AC23112" s="15" t="s">
        <v>1</v>
      </c>
      <c r="AE23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3" spans="1:31" x14ac:dyDescent="0.25">
      <c r="A23113" s="15" t="s">
        <v>28814</v>
      </c>
      <c r="B23113" s="15" t="s">
        <v>50</v>
      </c>
      <c r="C23113" s="15" t="s">
        <v>21</v>
      </c>
      <c r="D23113" s="15" t="s">
        <v>103</v>
      </c>
      <c r="E23113" s="15" t="s">
        <v>28815</v>
      </c>
      <c r="F23113" s="1">
        <v>45964</v>
      </c>
      <c r="G23113" s="7">
        <v>0.4700462962962963</v>
      </c>
      <c r="H23113" s="15" t="s">
        <v>51</v>
      </c>
      <c r="I23113" s="15" t="s">
        <v>60</v>
      </c>
      <c r="J23113" s="15" t="s">
        <v>63</v>
      </c>
      <c r="K23113" s="1"/>
      <c r="L23113">
        <v>0</v>
      </c>
      <c r="M23113" s="15" t="s">
        <v>34357</v>
      </c>
      <c r="N23113" s="1">
        <v>45964</v>
      </c>
      <c r="O23113">
        <v>0</v>
      </c>
      <c r="P23113" s="15" t="s">
        <v>55</v>
      </c>
      <c r="Q23113" s="15" t="s">
        <v>54</v>
      </c>
      <c r="R23113" s="15"/>
      <c r="S23113" s="2"/>
      <c r="T23113">
        <v>0</v>
      </c>
      <c r="U23113">
        <v>13845080</v>
      </c>
      <c r="V23113" s="15" t="s">
        <v>15791</v>
      </c>
      <c r="W23113">
        <v>1</v>
      </c>
      <c r="X23113">
        <v>0</v>
      </c>
      <c r="Y23113">
        <v>0</v>
      </c>
      <c r="Z23113">
        <v>0</v>
      </c>
      <c r="AA23113">
        <v>11</v>
      </c>
      <c r="AB23113" t="s">
        <v>5586</v>
      </c>
      <c r="AC23113" s="15" t="s">
        <v>1</v>
      </c>
      <c r="AE23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4" spans="1:31" x14ac:dyDescent="0.25">
      <c r="A23114" s="15" t="s">
        <v>18296</v>
      </c>
      <c r="B23114" s="15" t="s">
        <v>50</v>
      </c>
      <c r="C23114" s="15" t="s">
        <v>21</v>
      </c>
      <c r="D23114" s="15" t="s">
        <v>928</v>
      </c>
      <c r="E23114" s="15" t="s">
        <v>18297</v>
      </c>
      <c r="F23114" s="1">
        <v>45965</v>
      </c>
      <c r="G23114" s="7">
        <v>0.59039351851851851</v>
      </c>
      <c r="H23114" s="15" t="s">
        <v>51</v>
      </c>
      <c r="I23114" s="15" t="s">
        <v>60</v>
      </c>
      <c r="J23114" s="15" t="s">
        <v>63</v>
      </c>
      <c r="K23114" s="1"/>
      <c r="L23114">
        <v>0</v>
      </c>
      <c r="M23114" s="15" t="s">
        <v>34344</v>
      </c>
      <c r="N23114" s="1">
        <v>45965</v>
      </c>
      <c r="O23114">
        <v>0</v>
      </c>
      <c r="P23114" s="15" t="s">
        <v>55</v>
      </c>
      <c r="Q23114" s="15" t="s">
        <v>54</v>
      </c>
      <c r="R23114" s="15"/>
      <c r="S23114" s="2"/>
      <c r="T23114">
        <v>0</v>
      </c>
      <c r="U23114">
        <v>13861168</v>
      </c>
      <c r="V23114" s="15" t="s">
        <v>15791</v>
      </c>
      <c r="W23114">
        <v>1</v>
      </c>
      <c r="X23114">
        <v>0</v>
      </c>
      <c r="Y23114">
        <v>0</v>
      </c>
      <c r="Z23114">
        <v>0</v>
      </c>
      <c r="AA23114">
        <v>14</v>
      </c>
      <c r="AB23114" t="s">
        <v>5586</v>
      </c>
      <c r="AC23114" s="15" t="s">
        <v>1</v>
      </c>
      <c r="AE23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5" spans="1:31" x14ac:dyDescent="0.25">
      <c r="A23115" s="15" t="s">
        <v>13833</v>
      </c>
      <c r="B23115" s="15" t="s">
        <v>50</v>
      </c>
      <c r="C23115" s="15" t="s">
        <v>21</v>
      </c>
      <c r="D23115" s="15" t="s">
        <v>398</v>
      </c>
      <c r="E23115" s="15" t="s">
        <v>21010</v>
      </c>
      <c r="F23115" s="1">
        <v>45965</v>
      </c>
      <c r="G23115" s="7">
        <v>0.59078703703703705</v>
      </c>
      <c r="H23115" s="15" t="s">
        <v>51</v>
      </c>
      <c r="I23115" s="15" t="s">
        <v>60</v>
      </c>
      <c r="J23115" s="15" t="s">
        <v>63</v>
      </c>
      <c r="K23115" s="1"/>
      <c r="L23115">
        <v>0</v>
      </c>
      <c r="M23115" s="15" t="s">
        <v>34345</v>
      </c>
      <c r="N23115" s="1">
        <v>45965</v>
      </c>
      <c r="O23115">
        <v>0</v>
      </c>
      <c r="P23115" s="15" t="s">
        <v>55</v>
      </c>
      <c r="Q23115" s="15" t="s">
        <v>54</v>
      </c>
      <c r="R23115" s="15"/>
      <c r="S23115" s="2"/>
      <c r="T23115">
        <v>0</v>
      </c>
      <c r="U23115">
        <v>13861177</v>
      </c>
      <c r="V23115" s="15" t="s">
        <v>15791</v>
      </c>
      <c r="W23115">
        <v>1</v>
      </c>
      <c r="X23115">
        <v>0</v>
      </c>
      <c r="Y23115">
        <v>0</v>
      </c>
      <c r="Z23115">
        <v>0</v>
      </c>
      <c r="AA23115">
        <v>14</v>
      </c>
      <c r="AB23115" t="s">
        <v>5586</v>
      </c>
      <c r="AC23115" s="15" t="s">
        <v>1</v>
      </c>
      <c r="AE23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6" spans="1:31" x14ac:dyDescent="0.25">
      <c r="A23116" s="15" t="s">
        <v>17748</v>
      </c>
      <c r="B23116" s="15" t="s">
        <v>50</v>
      </c>
      <c r="C23116" s="15" t="s">
        <v>21</v>
      </c>
      <c r="D23116" s="15" t="s">
        <v>879</v>
      </c>
      <c r="E23116" s="15" t="s">
        <v>34346</v>
      </c>
      <c r="F23116" s="1">
        <v>45965</v>
      </c>
      <c r="G23116" s="7">
        <v>0.59326388888888892</v>
      </c>
      <c r="H23116" s="15" t="s">
        <v>51</v>
      </c>
      <c r="I23116" s="15" t="s">
        <v>60</v>
      </c>
      <c r="J23116" s="15" t="s">
        <v>63</v>
      </c>
      <c r="K23116" s="1"/>
      <c r="L23116">
        <v>0</v>
      </c>
      <c r="M23116" s="15" t="s">
        <v>923</v>
      </c>
      <c r="N23116" s="1">
        <v>45965</v>
      </c>
      <c r="O23116">
        <v>0</v>
      </c>
      <c r="P23116" s="15" t="s">
        <v>55</v>
      </c>
      <c r="Q23116" s="15" t="s">
        <v>54</v>
      </c>
      <c r="R23116" s="15"/>
      <c r="S23116" s="2"/>
      <c r="T23116">
        <v>0</v>
      </c>
      <c r="U23116">
        <v>13861204</v>
      </c>
      <c r="V23116" s="15" t="s">
        <v>15791</v>
      </c>
      <c r="W23116">
        <v>1</v>
      </c>
      <c r="X23116">
        <v>0</v>
      </c>
      <c r="Y23116">
        <v>0</v>
      </c>
      <c r="Z23116">
        <v>0</v>
      </c>
      <c r="AA23116">
        <v>14</v>
      </c>
      <c r="AB23116" t="s">
        <v>5586</v>
      </c>
      <c r="AC23116" s="15" t="s">
        <v>1</v>
      </c>
      <c r="AE23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7" spans="1:31" x14ac:dyDescent="0.25">
      <c r="A23117" s="15" t="s">
        <v>18438</v>
      </c>
      <c r="B23117" s="15" t="s">
        <v>50</v>
      </c>
      <c r="C23117" s="15" t="s">
        <v>21</v>
      </c>
      <c r="D23117" s="15" t="s">
        <v>398</v>
      </c>
      <c r="E23117" s="15" t="s">
        <v>28648</v>
      </c>
      <c r="F23117" s="1">
        <v>45965</v>
      </c>
      <c r="G23117" s="7">
        <v>0.59241898148148153</v>
      </c>
      <c r="H23117" s="15" t="s">
        <v>51</v>
      </c>
      <c r="I23117" s="15" t="s">
        <v>60</v>
      </c>
      <c r="J23117" s="15" t="s">
        <v>63</v>
      </c>
      <c r="K23117" s="1"/>
      <c r="L23117">
        <v>0</v>
      </c>
      <c r="M23117" s="15" t="s">
        <v>34347</v>
      </c>
      <c r="N23117" s="1">
        <v>45965</v>
      </c>
      <c r="O23117">
        <v>0</v>
      </c>
      <c r="P23117" s="15" t="s">
        <v>55</v>
      </c>
      <c r="Q23117" s="15" t="s">
        <v>54</v>
      </c>
      <c r="R23117" s="15"/>
      <c r="S23117" s="2"/>
      <c r="T23117">
        <v>0</v>
      </c>
      <c r="U23117">
        <v>13861206</v>
      </c>
      <c r="V23117" s="15" t="s">
        <v>15791</v>
      </c>
      <c r="W23117">
        <v>1</v>
      </c>
      <c r="X23117">
        <v>0</v>
      </c>
      <c r="Y23117">
        <v>0</v>
      </c>
      <c r="Z23117">
        <v>0</v>
      </c>
      <c r="AA23117">
        <v>14</v>
      </c>
      <c r="AB23117" t="s">
        <v>5586</v>
      </c>
      <c r="AC23117" s="15" t="s">
        <v>1</v>
      </c>
      <c r="AD23117" t="s">
        <v>3784</v>
      </c>
      <c r="AE23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8" spans="1:31" x14ac:dyDescent="0.25">
      <c r="A23118" s="15" t="s">
        <v>24124</v>
      </c>
      <c r="B23118" s="15" t="s">
        <v>50</v>
      </c>
      <c r="C23118" s="15" t="s">
        <v>21</v>
      </c>
      <c r="D23118" s="15" t="s">
        <v>188</v>
      </c>
      <c r="E23118" s="15" t="s">
        <v>24125</v>
      </c>
      <c r="F23118" s="1">
        <v>45965</v>
      </c>
      <c r="G23118" s="7">
        <v>0.59386574074074072</v>
      </c>
      <c r="H23118" s="15" t="s">
        <v>51</v>
      </c>
      <c r="I23118" s="15" t="s">
        <v>60</v>
      </c>
      <c r="J23118" s="15" t="s">
        <v>63</v>
      </c>
      <c r="K23118" s="1"/>
      <c r="L23118">
        <v>0</v>
      </c>
      <c r="M23118" s="15" t="s">
        <v>3799</v>
      </c>
      <c r="N23118" s="1">
        <v>45965</v>
      </c>
      <c r="O23118">
        <v>0</v>
      </c>
      <c r="P23118" s="15" t="s">
        <v>55</v>
      </c>
      <c r="Q23118" s="15" t="s">
        <v>54</v>
      </c>
      <c r="R23118" s="15"/>
      <c r="S23118" s="2"/>
      <c r="T23118">
        <v>0</v>
      </c>
      <c r="U23118">
        <v>13861210</v>
      </c>
      <c r="V23118" s="15" t="s">
        <v>15791</v>
      </c>
      <c r="W23118">
        <v>1</v>
      </c>
      <c r="X23118">
        <v>0</v>
      </c>
      <c r="Y23118">
        <v>0</v>
      </c>
      <c r="Z23118">
        <v>0</v>
      </c>
      <c r="AA23118">
        <v>14</v>
      </c>
      <c r="AB23118" t="s">
        <v>5586</v>
      </c>
      <c r="AC23118" s="15" t="s">
        <v>1</v>
      </c>
      <c r="AE23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9" spans="1:31" x14ac:dyDescent="0.25">
      <c r="A23119" s="15" t="s">
        <v>20297</v>
      </c>
      <c r="B23119" s="15" t="s">
        <v>50</v>
      </c>
      <c r="C23119" s="15" t="s">
        <v>21</v>
      </c>
      <c r="D23119" s="15" t="s">
        <v>188</v>
      </c>
      <c r="E23119" s="15" t="s">
        <v>28658</v>
      </c>
      <c r="F23119" s="1">
        <v>45965</v>
      </c>
      <c r="G23119" s="7">
        <v>0.59634259259259259</v>
      </c>
      <c r="H23119" s="15" t="s">
        <v>51</v>
      </c>
      <c r="I23119" s="15" t="s">
        <v>60</v>
      </c>
      <c r="J23119" s="15" t="s">
        <v>63</v>
      </c>
      <c r="K23119" s="1"/>
      <c r="L23119">
        <v>0</v>
      </c>
      <c r="M23119" s="15" t="s">
        <v>3799</v>
      </c>
      <c r="N23119" s="1">
        <v>45965</v>
      </c>
      <c r="O23119">
        <v>0</v>
      </c>
      <c r="P23119" s="15" t="s">
        <v>55</v>
      </c>
      <c r="Q23119" s="15" t="s">
        <v>54</v>
      </c>
      <c r="R23119" s="15"/>
      <c r="S23119" s="2"/>
      <c r="T23119">
        <v>0</v>
      </c>
      <c r="U23119">
        <v>13861239</v>
      </c>
      <c r="V23119" s="15" t="s">
        <v>15791</v>
      </c>
      <c r="W23119">
        <v>1</v>
      </c>
      <c r="X23119">
        <v>0</v>
      </c>
      <c r="Y23119">
        <v>0</v>
      </c>
      <c r="Z23119">
        <v>0</v>
      </c>
      <c r="AA23119">
        <v>14</v>
      </c>
      <c r="AB23119" t="s">
        <v>5586</v>
      </c>
      <c r="AC23119" s="15" t="s">
        <v>1</v>
      </c>
      <c r="AE23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0" spans="1:31" x14ac:dyDescent="0.25">
      <c r="A23120" s="15" t="s">
        <v>28714</v>
      </c>
      <c r="B23120" s="15" t="s">
        <v>50</v>
      </c>
      <c r="C23120" s="15" t="s">
        <v>21</v>
      </c>
      <c r="D23120" s="15" t="s">
        <v>928</v>
      </c>
      <c r="E23120" s="15" t="s">
        <v>28715</v>
      </c>
      <c r="F23120" s="1">
        <v>45965</v>
      </c>
      <c r="G23120" s="7">
        <v>0.59615740740740741</v>
      </c>
      <c r="H23120" s="15" t="s">
        <v>51</v>
      </c>
      <c r="I23120" s="15" t="s">
        <v>60</v>
      </c>
      <c r="J23120" s="15" t="s">
        <v>63</v>
      </c>
      <c r="K23120" s="1"/>
      <c r="L23120">
        <v>0</v>
      </c>
      <c r="M23120" s="15" t="s">
        <v>34348</v>
      </c>
      <c r="N23120" s="1">
        <v>45965</v>
      </c>
      <c r="O23120">
        <v>0</v>
      </c>
      <c r="P23120" s="15" t="s">
        <v>55</v>
      </c>
      <c r="Q23120" s="15" t="s">
        <v>54</v>
      </c>
      <c r="R23120" s="15"/>
      <c r="S23120" s="2"/>
      <c r="T23120">
        <v>0</v>
      </c>
      <c r="U23120">
        <v>13861244</v>
      </c>
      <c r="V23120" s="15" t="s">
        <v>15791</v>
      </c>
      <c r="W23120">
        <v>1</v>
      </c>
      <c r="X23120">
        <v>0</v>
      </c>
      <c r="Y23120">
        <v>0</v>
      </c>
      <c r="Z23120">
        <v>0</v>
      </c>
      <c r="AA23120">
        <v>14</v>
      </c>
      <c r="AB23120" t="s">
        <v>5586</v>
      </c>
      <c r="AC23120" s="15" t="s">
        <v>1</v>
      </c>
      <c r="AE23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1" spans="1:31" x14ac:dyDescent="0.25">
      <c r="A23121" s="15" t="s">
        <v>28727</v>
      </c>
      <c r="B23121" s="15" t="s">
        <v>50</v>
      </c>
      <c r="C23121" s="15" t="s">
        <v>21</v>
      </c>
      <c r="D23121" s="15" t="s">
        <v>928</v>
      </c>
      <c r="E23121" s="15" t="s">
        <v>28728</v>
      </c>
      <c r="F23121" s="1">
        <v>45965</v>
      </c>
      <c r="G23121" s="7">
        <v>0.59798611111111111</v>
      </c>
      <c r="H23121" s="15" t="s">
        <v>51</v>
      </c>
      <c r="I23121" s="15" t="s">
        <v>60</v>
      </c>
      <c r="J23121" s="15" t="s">
        <v>63</v>
      </c>
      <c r="K23121" s="1"/>
      <c r="L23121">
        <v>0</v>
      </c>
      <c r="M23121" s="15" t="s">
        <v>34349</v>
      </c>
      <c r="N23121" s="1">
        <v>45965</v>
      </c>
      <c r="O23121">
        <v>0</v>
      </c>
      <c r="P23121" s="15" t="s">
        <v>55</v>
      </c>
      <c r="Q23121" s="15" t="s">
        <v>54</v>
      </c>
      <c r="R23121" s="15"/>
      <c r="S23121" s="2"/>
      <c r="T23121">
        <v>0</v>
      </c>
      <c r="U23121">
        <v>13861271</v>
      </c>
      <c r="V23121" s="15" t="s">
        <v>15791</v>
      </c>
      <c r="W23121">
        <v>1</v>
      </c>
      <c r="X23121">
        <v>0</v>
      </c>
      <c r="Y23121">
        <v>0</v>
      </c>
      <c r="Z23121">
        <v>0</v>
      </c>
      <c r="AA23121">
        <v>14</v>
      </c>
      <c r="AB23121" t="s">
        <v>5586</v>
      </c>
      <c r="AC23121" s="15" t="s">
        <v>1</v>
      </c>
      <c r="AE23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2" spans="1:31" x14ac:dyDescent="0.25">
      <c r="A23122" s="15" t="s">
        <v>28708</v>
      </c>
      <c r="B23122" s="15" t="s">
        <v>50</v>
      </c>
      <c r="C23122" s="15" t="s">
        <v>21</v>
      </c>
      <c r="D23122" s="15" t="s">
        <v>187</v>
      </c>
      <c r="E23122" s="15" t="s">
        <v>28709</v>
      </c>
      <c r="F23122" s="1">
        <v>45965</v>
      </c>
      <c r="G23122" s="7">
        <v>0.59868055555555555</v>
      </c>
      <c r="H23122" s="15" t="s">
        <v>51</v>
      </c>
      <c r="I23122" s="15" t="s">
        <v>60</v>
      </c>
      <c r="J23122" s="15" t="s">
        <v>63</v>
      </c>
      <c r="K23122" s="1"/>
      <c r="L23122">
        <v>0</v>
      </c>
      <c r="M23122" s="15" t="s">
        <v>34350</v>
      </c>
      <c r="N23122" s="1">
        <v>45965</v>
      </c>
      <c r="O23122">
        <v>0</v>
      </c>
      <c r="P23122" s="15" t="s">
        <v>55</v>
      </c>
      <c r="Q23122" s="15" t="s">
        <v>54</v>
      </c>
      <c r="R23122" s="15"/>
      <c r="S23122" s="2"/>
      <c r="T23122">
        <v>0</v>
      </c>
      <c r="U23122">
        <v>13861286</v>
      </c>
      <c r="V23122" s="15" t="s">
        <v>15791</v>
      </c>
      <c r="W23122">
        <v>1</v>
      </c>
      <c r="X23122">
        <v>0</v>
      </c>
      <c r="Y23122">
        <v>0</v>
      </c>
      <c r="Z23122">
        <v>0</v>
      </c>
      <c r="AA23122">
        <v>14</v>
      </c>
      <c r="AB23122" t="s">
        <v>5586</v>
      </c>
      <c r="AC23122" s="15" t="s">
        <v>1</v>
      </c>
      <c r="AE23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3" spans="1:31" x14ac:dyDescent="0.25">
      <c r="A23123" s="15" t="s">
        <v>3883</v>
      </c>
      <c r="B23123" s="15" t="s">
        <v>50</v>
      </c>
      <c r="C23123" s="15" t="s">
        <v>21</v>
      </c>
      <c r="D23123" s="15" t="s">
        <v>398</v>
      </c>
      <c r="E23123" s="15" t="s">
        <v>34351</v>
      </c>
      <c r="F23123" s="1">
        <v>45965</v>
      </c>
      <c r="G23123" s="7">
        <v>0.59966435185185185</v>
      </c>
      <c r="H23123" s="15" t="s">
        <v>51</v>
      </c>
      <c r="I23123" s="15" t="s">
        <v>60</v>
      </c>
      <c r="J23123" s="15" t="s">
        <v>63</v>
      </c>
      <c r="K23123" s="1"/>
      <c r="L23123">
        <v>0</v>
      </c>
      <c r="M23123" s="15" t="s">
        <v>34352</v>
      </c>
      <c r="N23123" s="1">
        <v>45965</v>
      </c>
      <c r="O23123">
        <v>0</v>
      </c>
      <c r="P23123" s="15" t="s">
        <v>55</v>
      </c>
      <c r="Q23123" s="15" t="s">
        <v>54</v>
      </c>
      <c r="R23123" s="15"/>
      <c r="S23123" s="2"/>
      <c r="T23123">
        <v>0</v>
      </c>
      <c r="U23123">
        <v>13861302</v>
      </c>
      <c r="V23123" s="15" t="s">
        <v>15791</v>
      </c>
      <c r="W23123">
        <v>1</v>
      </c>
      <c r="X23123">
        <v>0</v>
      </c>
      <c r="Y23123">
        <v>0</v>
      </c>
      <c r="Z23123">
        <v>0</v>
      </c>
      <c r="AA23123">
        <v>14</v>
      </c>
      <c r="AB23123" t="s">
        <v>5586</v>
      </c>
      <c r="AC23123" s="15" t="s">
        <v>1</v>
      </c>
      <c r="AE23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4" spans="1:31" x14ac:dyDescent="0.25">
      <c r="A23124" s="15" t="s">
        <v>10611</v>
      </c>
      <c r="B23124" s="15" t="s">
        <v>50</v>
      </c>
      <c r="C23124" s="15" t="s">
        <v>21</v>
      </c>
      <c r="D23124" s="15" t="s">
        <v>103</v>
      </c>
      <c r="E23124" s="15" t="s">
        <v>10612</v>
      </c>
      <c r="F23124" s="1">
        <v>45965</v>
      </c>
      <c r="G23124" s="7">
        <v>0.60015046296296293</v>
      </c>
      <c r="H23124" s="15" t="s">
        <v>51</v>
      </c>
      <c r="I23124" s="15" t="s">
        <v>60</v>
      </c>
      <c r="J23124" s="15" t="s">
        <v>63</v>
      </c>
      <c r="K23124" s="1"/>
      <c r="L23124">
        <v>0</v>
      </c>
      <c r="M23124" s="15" t="s">
        <v>34353</v>
      </c>
      <c r="N23124" s="1">
        <v>45965</v>
      </c>
      <c r="O23124">
        <v>0</v>
      </c>
      <c r="P23124" s="15" t="s">
        <v>55</v>
      </c>
      <c r="Q23124" s="15" t="s">
        <v>54</v>
      </c>
      <c r="R23124" s="15"/>
      <c r="S23124" s="2"/>
      <c r="T23124">
        <v>0</v>
      </c>
      <c r="U23124">
        <v>13861309</v>
      </c>
      <c r="V23124" s="15" t="s">
        <v>15791</v>
      </c>
      <c r="W23124">
        <v>1</v>
      </c>
      <c r="X23124">
        <v>0</v>
      </c>
      <c r="Y23124">
        <v>0</v>
      </c>
      <c r="Z23124">
        <v>0</v>
      </c>
      <c r="AA23124">
        <v>14</v>
      </c>
      <c r="AB23124" t="s">
        <v>5586</v>
      </c>
      <c r="AC23124" s="15" t="s">
        <v>1</v>
      </c>
      <c r="AE23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5" spans="1:31" x14ac:dyDescent="0.25">
      <c r="A23125" s="15" t="s">
        <v>28701</v>
      </c>
      <c r="B23125" s="15" t="s">
        <v>50</v>
      </c>
      <c r="C23125" s="15" t="s">
        <v>21</v>
      </c>
      <c r="D23125" s="15" t="s">
        <v>398</v>
      </c>
      <c r="E23125" s="15" t="s">
        <v>28702</v>
      </c>
      <c r="F23125" s="1">
        <v>45965</v>
      </c>
      <c r="G23125" s="7">
        <v>0.60160879629629627</v>
      </c>
      <c r="H23125" s="15" t="s">
        <v>51</v>
      </c>
      <c r="I23125" s="15" t="s">
        <v>60</v>
      </c>
      <c r="J23125" s="15" t="s">
        <v>63</v>
      </c>
      <c r="K23125" s="1"/>
      <c r="L23125">
        <v>0</v>
      </c>
      <c r="M23125" s="15" t="s">
        <v>34354</v>
      </c>
      <c r="N23125" s="1">
        <v>45965</v>
      </c>
      <c r="O23125">
        <v>0</v>
      </c>
      <c r="P23125" s="15" t="s">
        <v>55</v>
      </c>
      <c r="Q23125" s="15" t="s">
        <v>54</v>
      </c>
      <c r="R23125" s="15"/>
      <c r="S23125" s="2"/>
      <c r="T23125">
        <v>0</v>
      </c>
      <c r="U23125">
        <v>13861348</v>
      </c>
      <c r="V23125" s="15" t="s">
        <v>15791</v>
      </c>
      <c r="W23125">
        <v>1</v>
      </c>
      <c r="X23125">
        <v>0</v>
      </c>
      <c r="Y23125">
        <v>0</v>
      </c>
      <c r="Z23125">
        <v>0</v>
      </c>
      <c r="AA23125">
        <v>14</v>
      </c>
      <c r="AB23125" t="s">
        <v>5586</v>
      </c>
      <c r="AC23125" s="15" t="s">
        <v>1</v>
      </c>
      <c r="AE23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6" spans="1:31" x14ac:dyDescent="0.25">
      <c r="A23126" s="15" t="s">
        <v>22304</v>
      </c>
      <c r="B23126" s="15" t="s">
        <v>50</v>
      </c>
      <c r="C23126" s="15" t="s">
        <v>21</v>
      </c>
      <c r="D23126" s="15" t="s">
        <v>879</v>
      </c>
      <c r="E23126" s="15" t="s">
        <v>22305</v>
      </c>
      <c r="F23126" s="1">
        <v>45965</v>
      </c>
      <c r="G23126" s="7">
        <v>0.6041319444444444</v>
      </c>
      <c r="H23126" s="15" t="s">
        <v>51</v>
      </c>
      <c r="I23126" s="15" t="s">
        <v>60</v>
      </c>
      <c r="J23126" s="15" t="s">
        <v>63</v>
      </c>
      <c r="K23126" s="1"/>
      <c r="L23126">
        <v>0</v>
      </c>
      <c r="M23126" s="15" t="s">
        <v>34355</v>
      </c>
      <c r="N23126" s="1">
        <v>45965</v>
      </c>
      <c r="O23126">
        <v>0</v>
      </c>
      <c r="P23126" s="15" t="s">
        <v>55</v>
      </c>
      <c r="Q23126" s="15" t="s">
        <v>54</v>
      </c>
      <c r="R23126" s="15"/>
      <c r="S23126" s="2"/>
      <c r="T23126">
        <v>0</v>
      </c>
      <c r="U23126">
        <v>13861381</v>
      </c>
      <c r="V23126" s="15" t="s">
        <v>15791</v>
      </c>
      <c r="W23126">
        <v>1</v>
      </c>
      <c r="X23126">
        <v>0</v>
      </c>
      <c r="Y23126">
        <v>0</v>
      </c>
      <c r="Z23126">
        <v>0</v>
      </c>
      <c r="AA23126">
        <v>14</v>
      </c>
      <c r="AB23126" t="s">
        <v>5586</v>
      </c>
      <c r="AC23126" s="15" t="s">
        <v>1</v>
      </c>
      <c r="AE23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7" spans="1:31" x14ac:dyDescent="0.25">
      <c r="A23127" s="15" t="s">
        <v>28755</v>
      </c>
      <c r="B23127" s="15" t="s">
        <v>50</v>
      </c>
      <c r="C23127" s="15" t="s">
        <v>21</v>
      </c>
      <c r="D23127" s="15" t="s">
        <v>187</v>
      </c>
      <c r="E23127" s="15" t="s">
        <v>28756</v>
      </c>
      <c r="F23127" s="1">
        <v>45965</v>
      </c>
      <c r="G23127" s="7">
        <v>0.60421296296296301</v>
      </c>
      <c r="H23127" s="15" t="s">
        <v>51</v>
      </c>
      <c r="I23127" s="15" t="s">
        <v>60</v>
      </c>
      <c r="J23127" s="15" t="s">
        <v>63</v>
      </c>
      <c r="K23127" s="1"/>
      <c r="L23127">
        <v>0</v>
      </c>
      <c r="M23127" s="15" t="s">
        <v>34356</v>
      </c>
      <c r="N23127" s="1">
        <v>45965</v>
      </c>
      <c r="O23127">
        <v>0</v>
      </c>
      <c r="P23127" s="15" t="s">
        <v>55</v>
      </c>
      <c r="Q23127" s="15" t="s">
        <v>54</v>
      </c>
      <c r="R23127" s="15"/>
      <c r="S23127" s="2"/>
      <c r="T23127">
        <v>0</v>
      </c>
      <c r="U23127">
        <v>13861383</v>
      </c>
      <c r="V23127" s="15" t="s">
        <v>15791</v>
      </c>
      <c r="W23127">
        <v>1</v>
      </c>
      <c r="X23127">
        <v>0</v>
      </c>
      <c r="Y23127">
        <v>0</v>
      </c>
      <c r="Z23127">
        <v>0</v>
      </c>
      <c r="AA23127">
        <v>14</v>
      </c>
      <c r="AB23127" t="s">
        <v>5586</v>
      </c>
      <c r="AC23127" s="15" t="s">
        <v>1</v>
      </c>
      <c r="AE23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8" spans="1:31" x14ac:dyDescent="0.25">
      <c r="A23128" s="15" t="s">
        <v>28703</v>
      </c>
      <c r="B23128" s="15" t="s">
        <v>50</v>
      </c>
      <c r="C23128" s="15" t="s">
        <v>21</v>
      </c>
      <c r="D23128" s="15" t="s">
        <v>188</v>
      </c>
      <c r="E23128" s="15" t="s">
        <v>28704</v>
      </c>
      <c r="F23128" s="1">
        <v>45965</v>
      </c>
      <c r="G23128" s="7">
        <v>0.60943287037037042</v>
      </c>
      <c r="H23128" s="15" t="s">
        <v>51</v>
      </c>
      <c r="I23128" s="15" t="s">
        <v>60</v>
      </c>
      <c r="J23128" s="15" t="s">
        <v>63</v>
      </c>
      <c r="K23128" s="1"/>
      <c r="L23128">
        <v>0</v>
      </c>
      <c r="M23128" s="15" t="s">
        <v>3799</v>
      </c>
      <c r="N23128" s="1">
        <v>45965</v>
      </c>
      <c r="O23128">
        <v>0</v>
      </c>
      <c r="P23128" s="15" t="s">
        <v>55</v>
      </c>
      <c r="Q23128" s="15" t="s">
        <v>54</v>
      </c>
      <c r="R23128" s="15"/>
      <c r="S23128" s="2"/>
      <c r="T23128">
        <v>0</v>
      </c>
      <c r="U23128">
        <v>13861476</v>
      </c>
      <c r="V23128" s="15" t="s">
        <v>15791</v>
      </c>
      <c r="W23128">
        <v>1</v>
      </c>
      <c r="X23128">
        <v>0</v>
      </c>
      <c r="Y23128">
        <v>0</v>
      </c>
      <c r="Z23128">
        <v>0</v>
      </c>
      <c r="AA23128">
        <v>14</v>
      </c>
      <c r="AB23128" t="s">
        <v>5586</v>
      </c>
      <c r="AC23128" s="15" t="s">
        <v>1</v>
      </c>
      <c r="AE23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9" spans="1:31" x14ac:dyDescent="0.25">
      <c r="A23129" s="15" t="s">
        <v>28762</v>
      </c>
      <c r="B23129" s="15" t="s">
        <v>50</v>
      </c>
      <c r="C23129" s="15" t="s">
        <v>21</v>
      </c>
      <c r="D23129" s="15" t="s">
        <v>188</v>
      </c>
      <c r="E23129" s="15" t="s">
        <v>28763</v>
      </c>
      <c r="F23129" s="1">
        <v>45965</v>
      </c>
      <c r="G23129" s="7">
        <v>0.62421296296296291</v>
      </c>
      <c r="H23129" s="15" t="s">
        <v>51</v>
      </c>
      <c r="I23129" s="15" t="s">
        <v>60</v>
      </c>
      <c r="J23129" s="15" t="s">
        <v>63</v>
      </c>
      <c r="K23129" s="1"/>
      <c r="L23129">
        <v>0</v>
      </c>
      <c r="M23129" s="15" t="s">
        <v>3799</v>
      </c>
      <c r="N23129" s="1">
        <v>45965</v>
      </c>
      <c r="O23129">
        <v>0</v>
      </c>
      <c r="P23129" s="15" t="s">
        <v>55</v>
      </c>
      <c r="Q23129" s="15" t="s">
        <v>54</v>
      </c>
      <c r="R23129" s="15"/>
      <c r="S23129" s="2"/>
      <c r="T23129">
        <v>0</v>
      </c>
      <c r="U23129">
        <v>13861829</v>
      </c>
      <c r="V23129" s="15" t="s">
        <v>15791</v>
      </c>
      <c r="W23129">
        <v>1</v>
      </c>
      <c r="X23129">
        <v>0</v>
      </c>
      <c r="Y23129">
        <v>0</v>
      </c>
      <c r="Z23129">
        <v>0</v>
      </c>
      <c r="AA23129">
        <v>14</v>
      </c>
      <c r="AB23129" t="s">
        <v>5586</v>
      </c>
      <c r="AC23129" s="15" t="s">
        <v>1</v>
      </c>
      <c r="AE23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0" spans="1:31" x14ac:dyDescent="0.25">
      <c r="A23130" s="15" t="s">
        <v>22174</v>
      </c>
      <c r="B23130" s="15" t="s">
        <v>50</v>
      </c>
      <c r="C23130" s="15" t="s">
        <v>21</v>
      </c>
      <c r="D23130" s="15" t="s">
        <v>188</v>
      </c>
      <c r="E23130" s="15" t="s">
        <v>22175</v>
      </c>
      <c r="F23130" s="1">
        <v>45965</v>
      </c>
      <c r="G23130" s="7">
        <v>0.33163194444444444</v>
      </c>
      <c r="H23130" s="15" t="s">
        <v>51</v>
      </c>
      <c r="I23130" s="15" t="s">
        <v>60</v>
      </c>
      <c r="J23130" s="15" t="s">
        <v>63</v>
      </c>
      <c r="K23130" s="1"/>
      <c r="L23130">
        <v>0</v>
      </c>
      <c r="M23130" s="15" t="s">
        <v>3799</v>
      </c>
      <c r="N23130" s="1">
        <v>45965</v>
      </c>
      <c r="O23130">
        <v>0</v>
      </c>
      <c r="P23130" s="15" t="s">
        <v>55</v>
      </c>
      <c r="Q23130" s="15" t="s">
        <v>54</v>
      </c>
      <c r="R23130" s="15"/>
      <c r="S23130" s="2"/>
      <c r="T23130">
        <v>0</v>
      </c>
      <c r="U23130">
        <v>13856822</v>
      </c>
      <c r="V23130" s="15" t="s">
        <v>15791</v>
      </c>
      <c r="W23130">
        <v>1</v>
      </c>
      <c r="X23130">
        <v>0</v>
      </c>
      <c r="Y23130">
        <v>0</v>
      </c>
      <c r="Z23130">
        <v>0</v>
      </c>
      <c r="AA23130">
        <v>7</v>
      </c>
      <c r="AB23130" t="s">
        <v>5586</v>
      </c>
      <c r="AC23130" s="15" t="s">
        <v>1</v>
      </c>
      <c r="AE23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1" spans="1:31" x14ac:dyDescent="0.25">
      <c r="A23131" s="15" t="s">
        <v>22171</v>
      </c>
      <c r="B23131" s="15" t="s">
        <v>50</v>
      </c>
      <c r="C23131" s="15" t="s">
        <v>21</v>
      </c>
      <c r="D23131" s="15" t="s">
        <v>928</v>
      </c>
      <c r="E23131" s="15" t="s">
        <v>22172</v>
      </c>
      <c r="F23131" s="1">
        <v>45964</v>
      </c>
      <c r="G23131" s="7">
        <v>0.60290509259259262</v>
      </c>
      <c r="H23131" s="15" t="s">
        <v>51</v>
      </c>
      <c r="I23131" s="15" t="s">
        <v>60</v>
      </c>
      <c r="J23131" s="15" t="s">
        <v>63</v>
      </c>
      <c r="K23131" s="1"/>
      <c r="L23131">
        <v>0</v>
      </c>
      <c r="M23131" s="15" t="s">
        <v>34358</v>
      </c>
      <c r="N23131" s="1">
        <v>45964</v>
      </c>
      <c r="O23131">
        <v>0</v>
      </c>
      <c r="P23131" s="15" t="s">
        <v>55</v>
      </c>
      <c r="Q23131" s="15" t="s">
        <v>54</v>
      </c>
      <c r="R23131" s="15"/>
      <c r="S23131" s="2"/>
      <c r="T23131">
        <v>0</v>
      </c>
      <c r="U23131">
        <v>13847026</v>
      </c>
      <c r="V23131" s="15" t="s">
        <v>15791</v>
      </c>
      <c r="W23131">
        <v>1</v>
      </c>
      <c r="X23131">
        <v>0</v>
      </c>
      <c r="Y23131">
        <v>0</v>
      </c>
      <c r="Z23131">
        <v>0</v>
      </c>
      <c r="AA23131">
        <v>14</v>
      </c>
      <c r="AB23131" t="s">
        <v>5586</v>
      </c>
      <c r="AC23131" s="15" t="s">
        <v>1</v>
      </c>
      <c r="AE23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2" spans="1:31" x14ac:dyDescent="0.25">
      <c r="A23132" s="15" t="s">
        <v>19868</v>
      </c>
      <c r="B23132" s="15" t="s">
        <v>50</v>
      </c>
      <c r="C23132" s="15" t="s">
        <v>21</v>
      </c>
      <c r="D23132" s="15" t="s">
        <v>188</v>
      </c>
      <c r="E23132" s="15" t="s">
        <v>19869</v>
      </c>
      <c r="F23132" s="1">
        <v>45965</v>
      </c>
      <c r="G23132" s="7">
        <v>0.37039351851851854</v>
      </c>
      <c r="H23132" s="15" t="s">
        <v>51</v>
      </c>
      <c r="I23132" s="15" t="s">
        <v>60</v>
      </c>
      <c r="J23132" s="15" t="s">
        <v>63</v>
      </c>
      <c r="K23132" s="1"/>
      <c r="L23132">
        <v>0</v>
      </c>
      <c r="M23132" s="15" t="s">
        <v>4933</v>
      </c>
      <c r="N23132" s="1">
        <v>45965</v>
      </c>
      <c r="O23132">
        <v>0</v>
      </c>
      <c r="P23132" s="15" t="s">
        <v>55</v>
      </c>
      <c r="Q23132" s="15" t="s">
        <v>54</v>
      </c>
      <c r="R23132" s="15"/>
      <c r="S23132" s="2"/>
      <c r="T23132">
        <v>0</v>
      </c>
      <c r="U23132">
        <v>13857278</v>
      </c>
      <c r="V23132" s="15" t="s">
        <v>15791</v>
      </c>
      <c r="W23132">
        <v>1</v>
      </c>
      <c r="X23132">
        <v>0</v>
      </c>
      <c r="Y23132">
        <v>0</v>
      </c>
      <c r="Z23132">
        <v>0</v>
      </c>
      <c r="AA23132">
        <v>8</v>
      </c>
      <c r="AB23132" t="s">
        <v>5586</v>
      </c>
      <c r="AC23132" s="15" t="s">
        <v>1</v>
      </c>
      <c r="AE23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3" spans="1:31" x14ac:dyDescent="0.25">
      <c r="A23133" s="15" t="s">
        <v>28846</v>
      </c>
      <c r="B23133" s="15" t="s">
        <v>50</v>
      </c>
      <c r="C23133" s="15" t="s">
        <v>21</v>
      </c>
      <c r="D23133" s="15" t="s">
        <v>187</v>
      </c>
      <c r="E23133" s="15" t="s">
        <v>28847</v>
      </c>
      <c r="F23133" s="1">
        <v>45964</v>
      </c>
      <c r="G23133" s="7">
        <v>0.60506944444444444</v>
      </c>
      <c r="H23133" s="15" t="s">
        <v>51</v>
      </c>
      <c r="I23133" s="15" t="s">
        <v>60</v>
      </c>
      <c r="J23133" s="15" t="s">
        <v>63</v>
      </c>
      <c r="K23133" s="1"/>
      <c r="L23133">
        <v>0</v>
      </c>
      <c r="M23133" s="15" t="s">
        <v>34359</v>
      </c>
      <c r="N23133" s="1">
        <v>45964</v>
      </c>
      <c r="O23133">
        <v>0</v>
      </c>
      <c r="P23133" s="15" t="s">
        <v>55</v>
      </c>
      <c r="Q23133" s="15" t="s">
        <v>54</v>
      </c>
      <c r="R23133" s="15"/>
      <c r="S23133" s="2"/>
      <c r="T23133">
        <v>0</v>
      </c>
      <c r="U23133">
        <v>13847042</v>
      </c>
      <c r="V23133" s="15" t="s">
        <v>15791</v>
      </c>
      <c r="W23133">
        <v>1</v>
      </c>
      <c r="X23133">
        <v>0</v>
      </c>
      <c r="Y23133">
        <v>0</v>
      </c>
      <c r="Z23133">
        <v>0</v>
      </c>
      <c r="AA23133">
        <v>14</v>
      </c>
      <c r="AB23133" t="s">
        <v>5586</v>
      </c>
      <c r="AC23133" s="15" t="s">
        <v>1</v>
      </c>
      <c r="AE23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4" spans="1:31" x14ac:dyDescent="0.25">
      <c r="A23134" s="15" t="s">
        <v>24471</v>
      </c>
      <c r="B23134" s="15" t="s">
        <v>50</v>
      </c>
      <c r="C23134" s="15" t="s">
        <v>21</v>
      </c>
      <c r="D23134" s="15" t="s">
        <v>188</v>
      </c>
      <c r="E23134" s="15" t="s">
        <v>24472</v>
      </c>
      <c r="F23134" s="1">
        <v>45964</v>
      </c>
      <c r="G23134" s="7">
        <v>0.607025462962963</v>
      </c>
      <c r="H23134" s="15" t="s">
        <v>51</v>
      </c>
      <c r="I23134" s="15" t="s">
        <v>60</v>
      </c>
      <c r="J23134" s="15" t="s">
        <v>63</v>
      </c>
      <c r="K23134" s="1"/>
      <c r="L23134">
        <v>0</v>
      </c>
      <c r="M23134" s="15" t="s">
        <v>3799</v>
      </c>
      <c r="N23134" s="1">
        <v>45964</v>
      </c>
      <c r="O23134">
        <v>0</v>
      </c>
      <c r="P23134" s="15" t="s">
        <v>55</v>
      </c>
      <c r="Q23134" s="15" t="s">
        <v>54</v>
      </c>
      <c r="R23134" s="15"/>
      <c r="S23134" s="2"/>
      <c r="T23134">
        <v>0</v>
      </c>
      <c r="U23134">
        <v>13847071</v>
      </c>
      <c r="V23134" s="15" t="s">
        <v>15791</v>
      </c>
      <c r="W23134">
        <v>1</v>
      </c>
      <c r="X23134">
        <v>0</v>
      </c>
      <c r="Y23134">
        <v>0</v>
      </c>
      <c r="Z23134">
        <v>0</v>
      </c>
      <c r="AA23134">
        <v>14</v>
      </c>
      <c r="AB23134" t="s">
        <v>5586</v>
      </c>
      <c r="AC23134" s="15" t="s">
        <v>1</v>
      </c>
      <c r="AE23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5" spans="1:31" x14ac:dyDescent="0.25">
      <c r="A23135" s="15" t="s">
        <v>28834</v>
      </c>
      <c r="B23135" s="15" t="s">
        <v>50</v>
      </c>
      <c r="C23135" s="15" t="s">
        <v>21</v>
      </c>
      <c r="D23135" s="15" t="s">
        <v>119</v>
      </c>
      <c r="E23135" s="15" t="s">
        <v>28835</v>
      </c>
      <c r="F23135" s="1">
        <v>45964</v>
      </c>
      <c r="G23135" s="7">
        <v>0.6116435185185185</v>
      </c>
      <c r="H23135" s="15" t="s">
        <v>51</v>
      </c>
      <c r="I23135" s="15" t="s">
        <v>60</v>
      </c>
      <c r="J23135" s="15" t="s">
        <v>63</v>
      </c>
      <c r="K23135" s="1"/>
      <c r="L23135">
        <v>0</v>
      </c>
      <c r="M23135" s="15" t="s">
        <v>3797</v>
      </c>
      <c r="N23135" s="1">
        <v>45964</v>
      </c>
      <c r="O23135">
        <v>0</v>
      </c>
      <c r="P23135" s="15" t="s">
        <v>55</v>
      </c>
      <c r="Q23135" s="15" t="s">
        <v>54</v>
      </c>
      <c r="R23135" s="15"/>
      <c r="S23135" s="2"/>
      <c r="T23135">
        <v>0</v>
      </c>
      <c r="U23135">
        <v>13847131</v>
      </c>
      <c r="V23135" s="15" t="s">
        <v>15791</v>
      </c>
      <c r="W23135">
        <v>1</v>
      </c>
      <c r="X23135">
        <v>0</v>
      </c>
      <c r="Y23135">
        <v>0</v>
      </c>
      <c r="Z23135">
        <v>0</v>
      </c>
      <c r="AA23135">
        <v>14</v>
      </c>
      <c r="AB23135" t="s">
        <v>5586</v>
      </c>
      <c r="AC23135" s="15" t="s">
        <v>1</v>
      </c>
      <c r="AE23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6" spans="1:31" x14ac:dyDescent="0.25">
      <c r="A23136" s="15" t="s">
        <v>28786</v>
      </c>
      <c r="B23136" s="15" t="s">
        <v>50</v>
      </c>
      <c r="C23136" s="15" t="s">
        <v>21</v>
      </c>
      <c r="D23136" s="15" t="s">
        <v>879</v>
      </c>
      <c r="E23136" s="15" t="s">
        <v>28787</v>
      </c>
      <c r="F23136" s="1">
        <v>45964</v>
      </c>
      <c r="G23136" s="7">
        <v>0.61350694444444442</v>
      </c>
      <c r="H23136" s="15" t="s">
        <v>51</v>
      </c>
      <c r="I23136" s="15" t="s">
        <v>60</v>
      </c>
      <c r="J23136" s="15" t="s">
        <v>63</v>
      </c>
      <c r="K23136" s="1"/>
      <c r="L23136">
        <v>0</v>
      </c>
      <c r="M23136" s="15" t="s">
        <v>34360</v>
      </c>
      <c r="N23136" s="1">
        <v>45964</v>
      </c>
      <c r="O23136">
        <v>0</v>
      </c>
      <c r="P23136" s="15" t="s">
        <v>55</v>
      </c>
      <c r="Q23136" s="15" t="s">
        <v>54</v>
      </c>
      <c r="R23136" s="15"/>
      <c r="S23136" s="2"/>
      <c r="T23136">
        <v>0</v>
      </c>
      <c r="U23136">
        <v>13847171</v>
      </c>
      <c r="V23136" s="15" t="s">
        <v>15791</v>
      </c>
      <c r="W23136">
        <v>1</v>
      </c>
      <c r="X23136">
        <v>0</v>
      </c>
      <c r="Y23136">
        <v>0</v>
      </c>
      <c r="Z23136">
        <v>0</v>
      </c>
      <c r="AA23136">
        <v>14</v>
      </c>
      <c r="AB23136" t="s">
        <v>5586</v>
      </c>
      <c r="AC23136" s="15" t="s">
        <v>1</v>
      </c>
      <c r="AE23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7" spans="1:31" x14ac:dyDescent="0.25">
      <c r="A23137" s="15" t="s">
        <v>27236</v>
      </c>
      <c r="B23137" s="15" t="s">
        <v>50</v>
      </c>
      <c r="C23137" s="15" t="s">
        <v>21</v>
      </c>
      <c r="D23137" s="15" t="s">
        <v>879</v>
      </c>
      <c r="E23137" s="15" t="s">
        <v>34361</v>
      </c>
      <c r="F23137" s="1">
        <v>45964</v>
      </c>
      <c r="G23137" s="7">
        <v>0.61708333333333332</v>
      </c>
      <c r="H23137" s="15" t="s">
        <v>51</v>
      </c>
      <c r="I23137" s="15" t="s">
        <v>60</v>
      </c>
      <c r="J23137" s="15" t="s">
        <v>63</v>
      </c>
      <c r="K23137" s="1"/>
      <c r="L23137">
        <v>0</v>
      </c>
      <c r="M23137" s="15" t="s">
        <v>34362</v>
      </c>
      <c r="N23137" s="1">
        <v>45964</v>
      </c>
      <c r="O23137">
        <v>0</v>
      </c>
      <c r="P23137" s="15" t="s">
        <v>55</v>
      </c>
      <c r="Q23137" s="15" t="s">
        <v>54</v>
      </c>
      <c r="R23137" s="15"/>
      <c r="S23137" s="2"/>
      <c r="T23137">
        <v>0</v>
      </c>
      <c r="U23137">
        <v>13847234</v>
      </c>
      <c r="V23137" s="15" t="s">
        <v>15791</v>
      </c>
      <c r="W23137">
        <v>1</v>
      </c>
      <c r="X23137">
        <v>0</v>
      </c>
      <c r="Y23137">
        <v>0</v>
      </c>
      <c r="Z23137">
        <v>0</v>
      </c>
      <c r="AA23137">
        <v>14</v>
      </c>
      <c r="AB23137" t="s">
        <v>5586</v>
      </c>
      <c r="AC23137" s="15" t="s">
        <v>1</v>
      </c>
      <c r="AE23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8" spans="1:31" x14ac:dyDescent="0.25">
      <c r="A23138" s="15" t="s">
        <v>15946</v>
      </c>
      <c r="B23138" s="15" t="s">
        <v>50</v>
      </c>
      <c r="C23138" s="15" t="s">
        <v>21</v>
      </c>
      <c r="D23138" s="15" t="s">
        <v>119</v>
      </c>
      <c r="E23138" s="15" t="s">
        <v>15947</v>
      </c>
      <c r="F23138" s="1">
        <v>45964</v>
      </c>
      <c r="G23138" s="7">
        <v>0.62134259259259261</v>
      </c>
      <c r="H23138" s="15" t="s">
        <v>51</v>
      </c>
      <c r="I23138" s="15" t="s">
        <v>60</v>
      </c>
      <c r="J23138" s="15" t="s">
        <v>63</v>
      </c>
      <c r="K23138" s="1"/>
      <c r="L23138">
        <v>0</v>
      </c>
      <c r="M23138" s="15" t="s">
        <v>3797</v>
      </c>
      <c r="N23138" s="1">
        <v>45964</v>
      </c>
      <c r="O23138">
        <v>0</v>
      </c>
      <c r="P23138" s="15" t="s">
        <v>55</v>
      </c>
      <c r="Q23138" s="15" t="s">
        <v>54</v>
      </c>
      <c r="R23138" s="15"/>
      <c r="S23138" s="2"/>
      <c r="T23138">
        <v>0</v>
      </c>
      <c r="U23138">
        <v>13847291</v>
      </c>
      <c r="V23138" s="15" t="s">
        <v>15791</v>
      </c>
      <c r="W23138">
        <v>1</v>
      </c>
      <c r="X23138">
        <v>0</v>
      </c>
      <c r="Y23138">
        <v>0</v>
      </c>
      <c r="Z23138">
        <v>0</v>
      </c>
      <c r="AA23138">
        <v>14</v>
      </c>
      <c r="AB23138" t="s">
        <v>5586</v>
      </c>
      <c r="AC23138" s="15" t="s">
        <v>1</v>
      </c>
      <c r="AE23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9" spans="1:31" x14ac:dyDescent="0.25">
      <c r="A23139" s="15" t="s">
        <v>10620</v>
      </c>
      <c r="B23139" s="15" t="s">
        <v>50</v>
      </c>
      <c r="C23139" s="15" t="s">
        <v>21</v>
      </c>
      <c r="D23139" s="15" t="s">
        <v>187</v>
      </c>
      <c r="E23139" s="15" t="s">
        <v>10621</v>
      </c>
      <c r="F23139" s="1">
        <v>45964</v>
      </c>
      <c r="G23139" s="7">
        <v>0.62358796296296293</v>
      </c>
      <c r="H23139" s="15" t="s">
        <v>51</v>
      </c>
      <c r="I23139" s="15" t="s">
        <v>60</v>
      </c>
      <c r="J23139" s="15" t="s">
        <v>63</v>
      </c>
      <c r="K23139" s="1"/>
      <c r="L23139">
        <v>0</v>
      </c>
      <c r="M23139" s="15" t="s">
        <v>34363</v>
      </c>
      <c r="N23139" s="1">
        <v>45964</v>
      </c>
      <c r="O23139">
        <v>0</v>
      </c>
      <c r="P23139" s="15" t="s">
        <v>55</v>
      </c>
      <c r="Q23139" s="15" t="s">
        <v>54</v>
      </c>
      <c r="R23139" s="15"/>
      <c r="S23139" s="2"/>
      <c r="T23139">
        <v>0</v>
      </c>
      <c r="U23139">
        <v>13847345</v>
      </c>
      <c r="V23139" s="15" t="s">
        <v>15791</v>
      </c>
      <c r="W23139">
        <v>1</v>
      </c>
      <c r="X23139">
        <v>0</v>
      </c>
      <c r="Y23139">
        <v>0</v>
      </c>
      <c r="Z23139">
        <v>0</v>
      </c>
      <c r="AA23139">
        <v>14</v>
      </c>
      <c r="AB23139" t="s">
        <v>5586</v>
      </c>
      <c r="AC23139" s="15" t="s">
        <v>1</v>
      </c>
      <c r="AD23139" t="s">
        <v>3784</v>
      </c>
      <c r="AE23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0" spans="1:31" x14ac:dyDescent="0.25">
      <c r="A23140" s="15" t="s">
        <v>28826</v>
      </c>
      <c r="B23140" s="15" t="s">
        <v>50</v>
      </c>
      <c r="C23140" s="15" t="s">
        <v>21</v>
      </c>
      <c r="D23140" s="15" t="s">
        <v>187</v>
      </c>
      <c r="E23140" s="15" t="s">
        <v>28827</v>
      </c>
      <c r="F23140" s="1">
        <v>45964</v>
      </c>
      <c r="G23140" s="7">
        <v>0.62489583333333332</v>
      </c>
      <c r="H23140" s="15" t="s">
        <v>51</v>
      </c>
      <c r="I23140" s="15" t="s">
        <v>60</v>
      </c>
      <c r="J23140" s="15" t="s">
        <v>63</v>
      </c>
      <c r="K23140" s="1"/>
      <c r="L23140">
        <v>0</v>
      </c>
      <c r="M23140" s="15" t="s">
        <v>3798</v>
      </c>
      <c r="N23140" s="1">
        <v>45964</v>
      </c>
      <c r="O23140">
        <v>0</v>
      </c>
      <c r="P23140" s="15" t="s">
        <v>55</v>
      </c>
      <c r="Q23140" s="15" t="s">
        <v>54</v>
      </c>
      <c r="R23140" s="15"/>
      <c r="S23140" s="2"/>
      <c r="T23140">
        <v>0</v>
      </c>
      <c r="U23140">
        <v>13847354</v>
      </c>
      <c r="V23140" s="15" t="s">
        <v>15791</v>
      </c>
      <c r="W23140">
        <v>1</v>
      </c>
      <c r="X23140">
        <v>0</v>
      </c>
      <c r="Y23140">
        <v>0</v>
      </c>
      <c r="Z23140">
        <v>0</v>
      </c>
      <c r="AA23140">
        <v>14</v>
      </c>
      <c r="AB23140" t="s">
        <v>5586</v>
      </c>
      <c r="AC23140" s="15" t="s">
        <v>1</v>
      </c>
      <c r="AE23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1" spans="1:31" x14ac:dyDescent="0.25">
      <c r="A23141" s="15" t="s">
        <v>16618</v>
      </c>
      <c r="B23141" s="15" t="s">
        <v>50</v>
      </c>
      <c r="C23141" s="15" t="s">
        <v>21</v>
      </c>
      <c r="D23141" s="15" t="s">
        <v>398</v>
      </c>
      <c r="E23141" s="15" t="s">
        <v>16619</v>
      </c>
      <c r="F23141" s="1">
        <v>45964</v>
      </c>
      <c r="G23141" s="7">
        <v>0.62489583333333332</v>
      </c>
      <c r="H23141" s="15" t="s">
        <v>51</v>
      </c>
      <c r="I23141" s="15" t="s">
        <v>60</v>
      </c>
      <c r="J23141" s="15" t="s">
        <v>63</v>
      </c>
      <c r="K23141" s="1"/>
      <c r="L23141">
        <v>0</v>
      </c>
      <c r="M23141" s="15" t="s">
        <v>34364</v>
      </c>
      <c r="N23141" s="1">
        <v>45964</v>
      </c>
      <c r="O23141">
        <v>0</v>
      </c>
      <c r="P23141" s="15" t="s">
        <v>55</v>
      </c>
      <c r="Q23141" s="15" t="s">
        <v>54</v>
      </c>
      <c r="R23141" s="15"/>
      <c r="S23141" s="2"/>
      <c r="T23141">
        <v>0</v>
      </c>
      <c r="U23141">
        <v>13847357</v>
      </c>
      <c r="V23141" s="15" t="s">
        <v>15791</v>
      </c>
      <c r="W23141">
        <v>1</v>
      </c>
      <c r="X23141">
        <v>0</v>
      </c>
      <c r="Y23141">
        <v>0</v>
      </c>
      <c r="Z23141">
        <v>0</v>
      </c>
      <c r="AA23141">
        <v>14</v>
      </c>
      <c r="AB23141" t="s">
        <v>5586</v>
      </c>
      <c r="AC23141" s="15" t="s">
        <v>1</v>
      </c>
      <c r="AE23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2" spans="1:31" x14ac:dyDescent="0.25">
      <c r="A23142" s="15" t="s">
        <v>28794</v>
      </c>
      <c r="B23142" s="15" t="s">
        <v>50</v>
      </c>
      <c r="C23142" s="15" t="s">
        <v>21</v>
      </c>
      <c r="D23142" s="15" t="s">
        <v>103</v>
      </c>
      <c r="E23142" s="15" t="s">
        <v>28795</v>
      </c>
      <c r="F23142" s="1">
        <v>45964</v>
      </c>
      <c r="G23142" s="7">
        <v>0.63003472222222223</v>
      </c>
      <c r="H23142" s="15" t="s">
        <v>51</v>
      </c>
      <c r="I23142" s="15" t="s">
        <v>60</v>
      </c>
      <c r="J23142" s="15" t="s">
        <v>63</v>
      </c>
      <c r="K23142" s="1"/>
      <c r="L23142">
        <v>0</v>
      </c>
      <c r="M23142" s="15" t="s">
        <v>34365</v>
      </c>
      <c r="N23142" s="1">
        <v>45964</v>
      </c>
      <c r="O23142">
        <v>0</v>
      </c>
      <c r="P23142" s="15" t="s">
        <v>55</v>
      </c>
      <c r="Q23142" s="15" t="s">
        <v>54</v>
      </c>
      <c r="R23142" s="15"/>
      <c r="S23142" s="2"/>
      <c r="T23142">
        <v>0</v>
      </c>
      <c r="U23142">
        <v>13847426</v>
      </c>
      <c r="V23142" s="15" t="s">
        <v>15791</v>
      </c>
      <c r="W23142">
        <v>1</v>
      </c>
      <c r="X23142">
        <v>0</v>
      </c>
      <c r="Y23142">
        <v>0</v>
      </c>
      <c r="Z23142">
        <v>0</v>
      </c>
      <c r="AA23142">
        <v>15</v>
      </c>
      <c r="AB23142" t="s">
        <v>5586</v>
      </c>
      <c r="AC23142" s="15" t="s">
        <v>1</v>
      </c>
      <c r="AE23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3" spans="1:31" x14ac:dyDescent="0.25">
      <c r="A23143" s="15" t="s">
        <v>1214</v>
      </c>
      <c r="B23143" s="15" t="s">
        <v>50</v>
      </c>
      <c r="C23143" s="15" t="s">
        <v>21</v>
      </c>
      <c r="D23143" s="15" t="s">
        <v>188</v>
      </c>
      <c r="E23143" s="15" t="s">
        <v>1215</v>
      </c>
      <c r="F23143" s="1">
        <v>45965</v>
      </c>
      <c r="G23143" s="7">
        <v>0.39386574074074077</v>
      </c>
      <c r="H23143" s="15" t="s">
        <v>51</v>
      </c>
      <c r="I23143" s="15" t="s">
        <v>60</v>
      </c>
      <c r="J23143" s="15" t="s">
        <v>63</v>
      </c>
      <c r="K23143" s="1"/>
      <c r="L23143">
        <v>0</v>
      </c>
      <c r="M23143" s="15" t="s">
        <v>3799</v>
      </c>
      <c r="N23143" s="1">
        <v>45965</v>
      </c>
      <c r="O23143">
        <v>0</v>
      </c>
      <c r="P23143" s="15" t="s">
        <v>55</v>
      </c>
      <c r="Q23143" s="15" t="s">
        <v>54</v>
      </c>
      <c r="R23143" s="15"/>
      <c r="S23143" s="2"/>
      <c r="T23143">
        <v>0</v>
      </c>
      <c r="U23143">
        <v>13857732</v>
      </c>
      <c r="V23143" s="15" t="s">
        <v>15791</v>
      </c>
      <c r="W23143">
        <v>1</v>
      </c>
      <c r="X23143">
        <v>0</v>
      </c>
      <c r="Y23143">
        <v>0</v>
      </c>
      <c r="Z23143">
        <v>0</v>
      </c>
      <c r="AA23143">
        <v>9</v>
      </c>
      <c r="AB23143" t="s">
        <v>5586</v>
      </c>
      <c r="AC23143" s="15" t="s">
        <v>1</v>
      </c>
      <c r="AE23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4" spans="1:31" x14ac:dyDescent="0.25">
      <c r="A23144" s="15" t="s">
        <v>22688</v>
      </c>
      <c r="B23144" s="15" t="s">
        <v>50</v>
      </c>
      <c r="C23144" s="15" t="s">
        <v>21</v>
      </c>
      <c r="D23144" s="15" t="s">
        <v>188</v>
      </c>
      <c r="E23144" s="15" t="s">
        <v>28653</v>
      </c>
      <c r="F23144" s="1">
        <v>45965</v>
      </c>
      <c r="G23144" s="7">
        <v>0.39689814814814817</v>
      </c>
      <c r="H23144" s="15" t="s">
        <v>51</v>
      </c>
      <c r="I23144" s="15" t="s">
        <v>60</v>
      </c>
      <c r="J23144" s="15" t="s">
        <v>63</v>
      </c>
      <c r="K23144" s="1"/>
      <c r="L23144">
        <v>0</v>
      </c>
      <c r="M23144" s="15" t="s">
        <v>3799</v>
      </c>
      <c r="N23144" s="1">
        <v>45965</v>
      </c>
      <c r="O23144">
        <v>0</v>
      </c>
      <c r="P23144" s="15" t="s">
        <v>55</v>
      </c>
      <c r="Q23144" s="15" t="s">
        <v>54</v>
      </c>
      <c r="R23144" s="15"/>
      <c r="S23144" s="2"/>
      <c r="T23144">
        <v>0</v>
      </c>
      <c r="U23144">
        <v>13857811</v>
      </c>
      <c r="V23144" s="15" t="s">
        <v>15791</v>
      </c>
      <c r="W23144">
        <v>1</v>
      </c>
      <c r="X23144">
        <v>0</v>
      </c>
      <c r="Y23144">
        <v>0</v>
      </c>
      <c r="Z23144">
        <v>0</v>
      </c>
      <c r="AA23144">
        <v>9</v>
      </c>
      <c r="AB23144" t="s">
        <v>5586</v>
      </c>
      <c r="AC23144" s="15" t="s">
        <v>1</v>
      </c>
      <c r="AE23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5" spans="1:31" x14ac:dyDescent="0.25">
      <c r="A23145" s="15" t="s">
        <v>20345</v>
      </c>
      <c r="B23145" s="15" t="s">
        <v>50</v>
      </c>
      <c r="C23145" s="15" t="s">
        <v>21</v>
      </c>
      <c r="D23145" s="15" t="s">
        <v>119</v>
      </c>
      <c r="E23145" s="15" t="s">
        <v>20346</v>
      </c>
      <c r="F23145" s="1">
        <v>45965</v>
      </c>
      <c r="G23145" s="7">
        <v>0.39754629629629629</v>
      </c>
      <c r="H23145" s="15" t="s">
        <v>51</v>
      </c>
      <c r="I23145" s="15" t="s">
        <v>60</v>
      </c>
      <c r="J23145" s="15" t="s">
        <v>63</v>
      </c>
      <c r="K23145" s="1"/>
      <c r="L23145">
        <v>0</v>
      </c>
      <c r="M23145" s="15" t="s">
        <v>3797</v>
      </c>
      <c r="N23145" s="1">
        <v>45965</v>
      </c>
      <c r="O23145">
        <v>0</v>
      </c>
      <c r="P23145" s="15" t="s">
        <v>55</v>
      </c>
      <c r="Q23145" s="15" t="s">
        <v>54</v>
      </c>
      <c r="R23145" s="15"/>
      <c r="S23145" s="2"/>
      <c r="T23145">
        <v>0</v>
      </c>
      <c r="U23145">
        <v>13857822</v>
      </c>
      <c r="V23145" s="15" t="s">
        <v>15791</v>
      </c>
      <c r="W23145">
        <v>1</v>
      </c>
      <c r="X23145">
        <v>0</v>
      </c>
      <c r="Y23145">
        <v>0</v>
      </c>
      <c r="Z23145">
        <v>0</v>
      </c>
      <c r="AA23145">
        <v>9</v>
      </c>
      <c r="AB23145" t="s">
        <v>5586</v>
      </c>
      <c r="AC23145" s="15" t="s">
        <v>1</v>
      </c>
      <c r="AE23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6" spans="1:31" x14ac:dyDescent="0.25">
      <c r="A23146" s="15" t="s">
        <v>28790</v>
      </c>
      <c r="B23146" s="15" t="s">
        <v>50</v>
      </c>
      <c r="C23146" s="15" t="s">
        <v>21</v>
      </c>
      <c r="D23146" s="15" t="s">
        <v>103</v>
      </c>
      <c r="E23146" s="15" t="s">
        <v>28791</v>
      </c>
      <c r="F23146" s="1">
        <v>45964</v>
      </c>
      <c r="G23146" s="7">
        <v>0.63298611111111114</v>
      </c>
      <c r="H23146" s="15" t="s">
        <v>51</v>
      </c>
      <c r="I23146" s="15" t="s">
        <v>60</v>
      </c>
      <c r="J23146" s="15" t="s">
        <v>63</v>
      </c>
      <c r="K23146" s="1"/>
      <c r="L23146">
        <v>0</v>
      </c>
      <c r="M23146" s="15" t="s">
        <v>34366</v>
      </c>
      <c r="N23146" s="1">
        <v>45964</v>
      </c>
      <c r="O23146">
        <v>0</v>
      </c>
      <c r="P23146" s="15" t="s">
        <v>55</v>
      </c>
      <c r="Q23146" s="15" t="s">
        <v>54</v>
      </c>
      <c r="R23146" s="15"/>
      <c r="S23146" s="2"/>
      <c r="T23146">
        <v>0</v>
      </c>
      <c r="U23146">
        <v>13847488</v>
      </c>
      <c r="V23146" s="15" t="s">
        <v>15791</v>
      </c>
      <c r="W23146">
        <v>1</v>
      </c>
      <c r="X23146">
        <v>0</v>
      </c>
      <c r="Y23146">
        <v>0</v>
      </c>
      <c r="Z23146">
        <v>0</v>
      </c>
      <c r="AA23146">
        <v>15</v>
      </c>
      <c r="AB23146" t="s">
        <v>5586</v>
      </c>
      <c r="AC23146" s="15" t="s">
        <v>1</v>
      </c>
      <c r="AE23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7" spans="1:31" x14ac:dyDescent="0.25">
      <c r="A23147" s="15" t="s">
        <v>28879</v>
      </c>
      <c r="B23147" s="15" t="s">
        <v>50</v>
      </c>
      <c r="C23147" s="15" t="s">
        <v>21</v>
      </c>
      <c r="D23147" s="15" t="s">
        <v>188</v>
      </c>
      <c r="E23147" s="15" t="s">
        <v>28880</v>
      </c>
      <c r="F23147" s="1">
        <v>45964</v>
      </c>
      <c r="G23147" s="7">
        <v>0.63381944444444449</v>
      </c>
      <c r="H23147" s="15" t="s">
        <v>51</v>
      </c>
      <c r="I23147" s="15" t="s">
        <v>60</v>
      </c>
      <c r="J23147" s="15" t="s">
        <v>63</v>
      </c>
      <c r="K23147" s="1"/>
      <c r="L23147">
        <v>0</v>
      </c>
      <c r="M23147" s="15" t="s">
        <v>3796</v>
      </c>
      <c r="N23147" s="1">
        <v>45964</v>
      </c>
      <c r="O23147">
        <v>0</v>
      </c>
      <c r="P23147" s="15" t="s">
        <v>55</v>
      </c>
      <c r="Q23147" s="15" t="s">
        <v>54</v>
      </c>
      <c r="R23147" s="15"/>
      <c r="S23147" s="2"/>
      <c r="T23147">
        <v>0</v>
      </c>
      <c r="U23147">
        <v>13847500</v>
      </c>
      <c r="V23147" s="15" t="s">
        <v>15791</v>
      </c>
      <c r="W23147">
        <v>1</v>
      </c>
      <c r="X23147">
        <v>0</v>
      </c>
      <c r="Y23147">
        <v>0</v>
      </c>
      <c r="Z23147">
        <v>0</v>
      </c>
      <c r="AA23147">
        <v>15</v>
      </c>
      <c r="AB23147" t="s">
        <v>5586</v>
      </c>
      <c r="AC23147" s="15" t="s">
        <v>1</v>
      </c>
      <c r="AE23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8" spans="1:31" x14ac:dyDescent="0.25">
      <c r="A23148" s="15" t="s">
        <v>2326</v>
      </c>
      <c r="B23148" s="15" t="s">
        <v>50</v>
      </c>
      <c r="C23148" s="15" t="s">
        <v>21</v>
      </c>
      <c r="D23148" s="15" t="s">
        <v>119</v>
      </c>
      <c r="E23148" s="15" t="s">
        <v>28781</v>
      </c>
      <c r="F23148" s="1">
        <v>45964</v>
      </c>
      <c r="G23148" s="7">
        <v>0.63395833333333329</v>
      </c>
      <c r="H23148" s="15" t="s">
        <v>51</v>
      </c>
      <c r="I23148" s="15" t="s">
        <v>60</v>
      </c>
      <c r="J23148" s="15" t="s">
        <v>63</v>
      </c>
      <c r="K23148" s="1"/>
      <c r="L23148">
        <v>0</v>
      </c>
      <c r="M23148" s="15" t="s">
        <v>3797</v>
      </c>
      <c r="N23148" s="1">
        <v>45964</v>
      </c>
      <c r="O23148">
        <v>0</v>
      </c>
      <c r="P23148" s="15" t="s">
        <v>55</v>
      </c>
      <c r="Q23148" s="15" t="s">
        <v>54</v>
      </c>
      <c r="R23148" s="15"/>
      <c r="S23148" s="2"/>
      <c r="T23148">
        <v>0</v>
      </c>
      <c r="U23148">
        <v>13847504</v>
      </c>
      <c r="V23148" s="15" t="s">
        <v>15791</v>
      </c>
      <c r="W23148">
        <v>1</v>
      </c>
      <c r="X23148">
        <v>0</v>
      </c>
      <c r="Y23148">
        <v>0</v>
      </c>
      <c r="Z23148">
        <v>0</v>
      </c>
      <c r="AA23148">
        <v>15</v>
      </c>
      <c r="AB23148" t="s">
        <v>5586</v>
      </c>
      <c r="AC23148" s="15" t="s">
        <v>1</v>
      </c>
      <c r="AE23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9" spans="1:31" x14ac:dyDescent="0.25">
      <c r="A23149" s="15" t="s">
        <v>20168</v>
      </c>
      <c r="B23149" s="15" t="s">
        <v>50</v>
      </c>
      <c r="C23149" s="15" t="s">
        <v>21</v>
      </c>
      <c r="D23149" s="15" t="s">
        <v>398</v>
      </c>
      <c r="E23149" s="15" t="s">
        <v>20169</v>
      </c>
      <c r="F23149" s="1">
        <v>45964</v>
      </c>
      <c r="G23149" s="7">
        <v>0.63415509259259262</v>
      </c>
      <c r="H23149" s="15" t="s">
        <v>51</v>
      </c>
      <c r="I23149" s="15" t="s">
        <v>60</v>
      </c>
      <c r="J23149" s="15" t="s">
        <v>63</v>
      </c>
      <c r="K23149" s="1"/>
      <c r="L23149">
        <v>0</v>
      </c>
      <c r="M23149" s="15" t="s">
        <v>34367</v>
      </c>
      <c r="N23149" s="1">
        <v>45964</v>
      </c>
      <c r="O23149">
        <v>0</v>
      </c>
      <c r="P23149" s="15" t="s">
        <v>55</v>
      </c>
      <c r="Q23149" s="15" t="s">
        <v>54</v>
      </c>
      <c r="R23149" s="15"/>
      <c r="S23149" s="2"/>
      <c r="T23149">
        <v>0</v>
      </c>
      <c r="U23149">
        <v>13847513</v>
      </c>
      <c r="V23149" s="15" t="s">
        <v>15791</v>
      </c>
      <c r="W23149">
        <v>1</v>
      </c>
      <c r="X23149">
        <v>0</v>
      </c>
      <c r="Y23149">
        <v>0</v>
      </c>
      <c r="Z23149">
        <v>0</v>
      </c>
      <c r="AA23149">
        <v>15</v>
      </c>
      <c r="AB23149" t="s">
        <v>5586</v>
      </c>
      <c r="AC23149" s="15" t="s">
        <v>1</v>
      </c>
      <c r="AE23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0" spans="1:31" x14ac:dyDescent="0.25">
      <c r="A23150" s="15" t="s">
        <v>28804</v>
      </c>
      <c r="B23150" s="15" t="s">
        <v>50</v>
      </c>
      <c r="C23150" s="15" t="s">
        <v>21</v>
      </c>
      <c r="D23150" s="15" t="s">
        <v>188</v>
      </c>
      <c r="E23150" s="15" t="s">
        <v>28805</v>
      </c>
      <c r="F23150" s="1">
        <v>45964</v>
      </c>
      <c r="G23150" s="7">
        <v>0.63564814814814818</v>
      </c>
      <c r="H23150" s="15" t="s">
        <v>51</v>
      </c>
      <c r="I23150" s="15" t="s">
        <v>60</v>
      </c>
      <c r="J23150" s="15" t="s">
        <v>63</v>
      </c>
      <c r="K23150" s="1"/>
      <c r="L23150">
        <v>0</v>
      </c>
      <c r="M23150" s="15" t="s">
        <v>3799</v>
      </c>
      <c r="N23150" s="1">
        <v>45964</v>
      </c>
      <c r="O23150">
        <v>0</v>
      </c>
      <c r="P23150" s="15" t="s">
        <v>55</v>
      </c>
      <c r="Q23150" s="15" t="s">
        <v>54</v>
      </c>
      <c r="R23150" s="15"/>
      <c r="S23150" s="2"/>
      <c r="T23150">
        <v>0</v>
      </c>
      <c r="U23150">
        <v>13847531</v>
      </c>
      <c r="V23150" s="15" t="s">
        <v>15791</v>
      </c>
      <c r="W23150">
        <v>1</v>
      </c>
      <c r="X23150">
        <v>0</v>
      </c>
      <c r="Y23150">
        <v>0</v>
      </c>
      <c r="Z23150">
        <v>0</v>
      </c>
      <c r="AA23150">
        <v>15</v>
      </c>
      <c r="AB23150" t="s">
        <v>5586</v>
      </c>
      <c r="AC23150" s="15" t="s">
        <v>1</v>
      </c>
      <c r="AE23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1" spans="1:31" x14ac:dyDescent="0.25">
      <c r="A23151" s="15" t="s">
        <v>17900</v>
      </c>
      <c r="B23151" s="15" t="s">
        <v>50</v>
      </c>
      <c r="C23151" s="15" t="s">
        <v>21</v>
      </c>
      <c r="D23151" s="15" t="s">
        <v>119</v>
      </c>
      <c r="E23151" s="15" t="s">
        <v>17901</v>
      </c>
      <c r="F23151" s="1">
        <v>45965</v>
      </c>
      <c r="G23151" s="7">
        <v>0.40346064814814814</v>
      </c>
      <c r="H23151" s="15" t="s">
        <v>51</v>
      </c>
      <c r="I23151" s="15" t="s">
        <v>60</v>
      </c>
      <c r="J23151" s="15" t="s">
        <v>63</v>
      </c>
      <c r="K23151" s="1"/>
      <c r="L23151">
        <v>0</v>
      </c>
      <c r="M23151" s="15" t="s">
        <v>34368</v>
      </c>
      <c r="N23151" s="1">
        <v>45965</v>
      </c>
      <c r="O23151">
        <v>0</v>
      </c>
      <c r="P23151" s="15" t="s">
        <v>55</v>
      </c>
      <c r="Q23151" s="15" t="s">
        <v>54</v>
      </c>
      <c r="R23151" s="15"/>
      <c r="S23151" s="2"/>
      <c r="T23151">
        <v>0</v>
      </c>
      <c r="U23151">
        <v>13857949</v>
      </c>
      <c r="V23151" s="15" t="s">
        <v>15791</v>
      </c>
      <c r="W23151">
        <v>1</v>
      </c>
      <c r="X23151">
        <v>0</v>
      </c>
      <c r="Y23151">
        <v>0</v>
      </c>
      <c r="Z23151">
        <v>0</v>
      </c>
      <c r="AA23151">
        <v>9</v>
      </c>
      <c r="AB23151" t="s">
        <v>5586</v>
      </c>
      <c r="AC23151" s="15" t="s">
        <v>1</v>
      </c>
      <c r="AE23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2" spans="1:31" x14ac:dyDescent="0.25">
      <c r="A23152" s="15" t="s">
        <v>16525</v>
      </c>
      <c r="B23152" s="15" t="s">
        <v>50</v>
      </c>
      <c r="C23152" s="15" t="s">
        <v>21</v>
      </c>
      <c r="D23152" s="15" t="s">
        <v>187</v>
      </c>
      <c r="E23152" s="15" t="s">
        <v>16526</v>
      </c>
      <c r="F23152" s="1">
        <v>45965</v>
      </c>
      <c r="G23152" s="7">
        <v>0.40643518518518518</v>
      </c>
      <c r="H23152" s="15" t="s">
        <v>51</v>
      </c>
      <c r="I23152" s="15" t="s">
        <v>60</v>
      </c>
      <c r="J23152" s="15" t="s">
        <v>63</v>
      </c>
      <c r="K23152" s="1"/>
      <c r="L23152">
        <v>0</v>
      </c>
      <c r="M23152" s="15" t="s">
        <v>34369</v>
      </c>
      <c r="N23152" s="1">
        <v>45965</v>
      </c>
      <c r="O23152">
        <v>0</v>
      </c>
      <c r="P23152" s="15" t="s">
        <v>55</v>
      </c>
      <c r="Q23152" s="15" t="s">
        <v>54</v>
      </c>
      <c r="R23152" s="15"/>
      <c r="S23152" s="2"/>
      <c r="T23152">
        <v>0</v>
      </c>
      <c r="U23152">
        <v>13857997</v>
      </c>
      <c r="V23152" s="15" t="s">
        <v>15791</v>
      </c>
      <c r="W23152">
        <v>1</v>
      </c>
      <c r="X23152">
        <v>0</v>
      </c>
      <c r="Y23152">
        <v>0</v>
      </c>
      <c r="Z23152">
        <v>0</v>
      </c>
      <c r="AA23152">
        <v>9</v>
      </c>
      <c r="AB23152" t="s">
        <v>5586</v>
      </c>
      <c r="AC23152" s="15" t="s">
        <v>1</v>
      </c>
      <c r="AE23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3" spans="1:31" x14ac:dyDescent="0.25">
      <c r="A23153" s="15" t="s">
        <v>22486</v>
      </c>
      <c r="B23153" s="15" t="s">
        <v>50</v>
      </c>
      <c r="C23153" s="15" t="s">
        <v>21</v>
      </c>
      <c r="D23153" s="15" t="s">
        <v>928</v>
      </c>
      <c r="E23153" s="15" t="s">
        <v>28655</v>
      </c>
      <c r="F23153" s="1">
        <v>45965</v>
      </c>
      <c r="G23153" s="7">
        <v>0.40663194444444445</v>
      </c>
      <c r="H23153" s="15" t="s">
        <v>51</v>
      </c>
      <c r="I23153" s="15" t="s">
        <v>60</v>
      </c>
      <c r="J23153" s="15" t="s">
        <v>63</v>
      </c>
      <c r="K23153" s="1"/>
      <c r="L23153">
        <v>0</v>
      </c>
      <c r="M23153" s="15" t="s">
        <v>34370</v>
      </c>
      <c r="N23153" s="1">
        <v>45965</v>
      </c>
      <c r="O23153">
        <v>0</v>
      </c>
      <c r="P23153" s="15" t="s">
        <v>55</v>
      </c>
      <c r="Q23153" s="15" t="s">
        <v>54</v>
      </c>
      <c r="R23153" s="15"/>
      <c r="S23153" s="2"/>
      <c r="T23153">
        <v>0</v>
      </c>
      <c r="U23153">
        <v>13858000</v>
      </c>
      <c r="V23153" s="15" t="s">
        <v>15791</v>
      </c>
      <c r="W23153">
        <v>1</v>
      </c>
      <c r="X23153">
        <v>0</v>
      </c>
      <c r="Y23153">
        <v>0</v>
      </c>
      <c r="Z23153">
        <v>0</v>
      </c>
      <c r="AA23153">
        <v>9</v>
      </c>
      <c r="AB23153" t="s">
        <v>5586</v>
      </c>
      <c r="AC23153" s="15" t="s">
        <v>1</v>
      </c>
      <c r="AE23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4" spans="1:31" x14ac:dyDescent="0.25">
      <c r="A23154" s="15" t="s">
        <v>28737</v>
      </c>
      <c r="B23154" s="15" t="s">
        <v>50</v>
      </c>
      <c r="C23154" s="15" t="s">
        <v>21</v>
      </c>
      <c r="D23154" s="15" t="s">
        <v>928</v>
      </c>
      <c r="E23154" s="15" t="s">
        <v>28738</v>
      </c>
      <c r="F23154" s="1">
        <v>45965</v>
      </c>
      <c r="G23154" s="7">
        <v>0.40844907407407405</v>
      </c>
      <c r="H23154" s="15" t="s">
        <v>51</v>
      </c>
      <c r="I23154" s="15" t="s">
        <v>60</v>
      </c>
      <c r="J23154" s="15" t="s">
        <v>63</v>
      </c>
      <c r="K23154" s="1"/>
      <c r="L23154">
        <v>0</v>
      </c>
      <c r="M23154" s="15" t="s">
        <v>34372</v>
      </c>
      <c r="N23154" s="1">
        <v>45965</v>
      </c>
      <c r="O23154">
        <v>0</v>
      </c>
      <c r="P23154" s="15" t="s">
        <v>55</v>
      </c>
      <c r="Q23154" s="15" t="s">
        <v>54</v>
      </c>
      <c r="R23154" s="15"/>
      <c r="S23154" s="2"/>
      <c r="T23154">
        <v>0</v>
      </c>
      <c r="U23154">
        <v>13858031</v>
      </c>
      <c r="V23154" s="15" t="s">
        <v>15791</v>
      </c>
      <c r="W23154">
        <v>1</v>
      </c>
      <c r="X23154">
        <v>0</v>
      </c>
      <c r="Y23154">
        <v>0</v>
      </c>
      <c r="Z23154">
        <v>0</v>
      </c>
      <c r="AA23154">
        <v>9</v>
      </c>
      <c r="AB23154" t="s">
        <v>5586</v>
      </c>
      <c r="AC23154" s="15" t="s">
        <v>1</v>
      </c>
      <c r="AE23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5" spans="1:31" x14ac:dyDescent="0.25">
      <c r="A23155" s="15" t="s">
        <v>12371</v>
      </c>
      <c r="B23155" s="15" t="s">
        <v>50</v>
      </c>
      <c r="C23155" s="15" t="s">
        <v>21</v>
      </c>
      <c r="D23155" s="15" t="s">
        <v>928</v>
      </c>
      <c r="E23155" s="15" t="s">
        <v>12372</v>
      </c>
      <c r="F23155" s="1">
        <v>45964</v>
      </c>
      <c r="G23155" s="7">
        <v>0.6482175925925926</v>
      </c>
      <c r="H23155" s="15" t="s">
        <v>51</v>
      </c>
      <c r="I23155" s="15" t="s">
        <v>60</v>
      </c>
      <c r="J23155" s="15" t="s">
        <v>63</v>
      </c>
      <c r="K23155" s="1"/>
      <c r="L23155">
        <v>0</v>
      </c>
      <c r="M23155" s="15" t="s">
        <v>34371</v>
      </c>
      <c r="N23155" s="1">
        <v>45964</v>
      </c>
      <c r="O23155">
        <v>0</v>
      </c>
      <c r="P23155" s="15" t="s">
        <v>55</v>
      </c>
      <c r="Q23155" s="15" t="s">
        <v>54</v>
      </c>
      <c r="R23155" s="15"/>
      <c r="S23155" s="2"/>
      <c r="T23155">
        <v>0</v>
      </c>
      <c r="U23155">
        <v>13847718</v>
      </c>
      <c r="V23155" s="15" t="s">
        <v>15791</v>
      </c>
      <c r="W23155">
        <v>1</v>
      </c>
      <c r="X23155">
        <v>0</v>
      </c>
      <c r="Y23155">
        <v>0</v>
      </c>
      <c r="Z23155">
        <v>0</v>
      </c>
      <c r="AA23155">
        <v>15</v>
      </c>
      <c r="AB23155" t="s">
        <v>5586</v>
      </c>
      <c r="AC23155" s="15" t="s">
        <v>1</v>
      </c>
      <c r="AE23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6" spans="1:31" x14ac:dyDescent="0.25">
      <c r="A23156" s="15" t="s">
        <v>16554</v>
      </c>
      <c r="B23156" s="15" t="s">
        <v>50</v>
      </c>
      <c r="C23156" s="15" t="s">
        <v>21</v>
      </c>
      <c r="D23156" s="15" t="s">
        <v>879</v>
      </c>
      <c r="E23156" s="15" t="s">
        <v>16555</v>
      </c>
      <c r="F23156" s="1">
        <v>45964</v>
      </c>
      <c r="G23156" s="7">
        <v>0.6498032407407407</v>
      </c>
      <c r="H23156" s="15" t="s">
        <v>51</v>
      </c>
      <c r="I23156" s="15" t="s">
        <v>60</v>
      </c>
      <c r="J23156" s="15" t="s">
        <v>63</v>
      </c>
      <c r="K23156" s="1"/>
      <c r="L23156">
        <v>0</v>
      </c>
      <c r="M23156" s="15" t="s">
        <v>923</v>
      </c>
      <c r="N23156" s="1">
        <v>45964</v>
      </c>
      <c r="O23156">
        <v>0</v>
      </c>
      <c r="P23156" s="15" t="s">
        <v>55</v>
      </c>
      <c r="Q23156" s="15" t="s">
        <v>54</v>
      </c>
      <c r="R23156" s="15"/>
      <c r="S23156" s="2"/>
      <c r="T23156">
        <v>0</v>
      </c>
      <c r="U23156">
        <v>13847742</v>
      </c>
      <c r="V23156" s="15" t="s">
        <v>15791</v>
      </c>
      <c r="W23156">
        <v>1</v>
      </c>
      <c r="X23156">
        <v>0</v>
      </c>
      <c r="Y23156">
        <v>0</v>
      </c>
      <c r="Z23156">
        <v>0</v>
      </c>
      <c r="AA23156">
        <v>15</v>
      </c>
      <c r="AB23156" t="s">
        <v>5586</v>
      </c>
      <c r="AC23156" s="15" t="s">
        <v>1</v>
      </c>
      <c r="AE23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7" spans="1:31" x14ac:dyDescent="0.25">
      <c r="A23157" s="15" t="s">
        <v>28689</v>
      </c>
      <c r="B23157" s="15" t="s">
        <v>50</v>
      </c>
      <c r="C23157" s="15" t="s">
        <v>21</v>
      </c>
      <c r="D23157" s="15" t="s">
        <v>188</v>
      </c>
      <c r="E23157" s="15" t="s">
        <v>28690</v>
      </c>
      <c r="F23157" s="1">
        <v>45965</v>
      </c>
      <c r="G23157" s="7">
        <v>0.41253472222222221</v>
      </c>
      <c r="H23157" s="15" t="s">
        <v>51</v>
      </c>
      <c r="I23157" s="15" t="s">
        <v>60</v>
      </c>
      <c r="J23157" s="15" t="s">
        <v>63</v>
      </c>
      <c r="K23157" s="1"/>
      <c r="L23157">
        <v>0</v>
      </c>
      <c r="M23157" s="15" t="s">
        <v>4351</v>
      </c>
      <c r="N23157" s="1">
        <v>45965</v>
      </c>
      <c r="O23157">
        <v>0</v>
      </c>
      <c r="P23157" s="15" t="s">
        <v>55</v>
      </c>
      <c r="Q23157" s="15" t="s">
        <v>54</v>
      </c>
      <c r="R23157" s="15"/>
      <c r="S23157" s="2"/>
      <c r="T23157">
        <v>0</v>
      </c>
      <c r="U23157">
        <v>13858079</v>
      </c>
      <c r="V23157" s="15" t="s">
        <v>15791</v>
      </c>
      <c r="W23157">
        <v>1</v>
      </c>
      <c r="X23157">
        <v>0</v>
      </c>
      <c r="Y23157">
        <v>0</v>
      </c>
      <c r="Z23157">
        <v>0</v>
      </c>
      <c r="AA23157">
        <v>9</v>
      </c>
      <c r="AB23157" t="s">
        <v>5586</v>
      </c>
      <c r="AC23157" s="15" t="s">
        <v>1</v>
      </c>
      <c r="AE23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8" spans="1:31" x14ac:dyDescent="0.25">
      <c r="A23158" s="15" t="s">
        <v>28875</v>
      </c>
      <c r="B23158" s="15" t="s">
        <v>50</v>
      </c>
      <c r="C23158" s="15" t="s">
        <v>21</v>
      </c>
      <c r="D23158" s="15" t="s">
        <v>187</v>
      </c>
      <c r="E23158" s="15" t="s">
        <v>28876</v>
      </c>
      <c r="F23158" s="1">
        <v>45964</v>
      </c>
      <c r="G23158" s="7">
        <v>0.6506481481481482</v>
      </c>
      <c r="H23158" s="15" t="s">
        <v>51</v>
      </c>
      <c r="I23158" s="15" t="s">
        <v>60</v>
      </c>
      <c r="J23158" s="15" t="s">
        <v>63</v>
      </c>
      <c r="K23158" s="1"/>
      <c r="L23158">
        <v>0</v>
      </c>
      <c r="M23158" s="15" t="s">
        <v>34373</v>
      </c>
      <c r="N23158" s="1">
        <v>45964</v>
      </c>
      <c r="O23158">
        <v>0</v>
      </c>
      <c r="P23158" s="15" t="s">
        <v>55</v>
      </c>
      <c r="Q23158" s="15" t="s">
        <v>54</v>
      </c>
      <c r="R23158" s="15"/>
      <c r="S23158" s="2"/>
      <c r="T23158">
        <v>0</v>
      </c>
      <c r="U23158">
        <v>13847753</v>
      </c>
      <c r="V23158" s="15" t="s">
        <v>15791</v>
      </c>
      <c r="W23158">
        <v>1</v>
      </c>
      <c r="X23158">
        <v>0</v>
      </c>
      <c r="Y23158">
        <v>0</v>
      </c>
      <c r="Z23158">
        <v>0</v>
      </c>
      <c r="AA23158">
        <v>15</v>
      </c>
      <c r="AB23158" t="s">
        <v>5586</v>
      </c>
      <c r="AC23158" s="15" t="s">
        <v>1</v>
      </c>
      <c r="AE23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9" spans="1:31" x14ac:dyDescent="0.25">
      <c r="A23159" s="15" t="s">
        <v>28860</v>
      </c>
      <c r="B23159" s="15" t="s">
        <v>50</v>
      </c>
      <c r="C23159" s="15" t="s">
        <v>21</v>
      </c>
      <c r="D23159" s="15" t="s">
        <v>187</v>
      </c>
      <c r="E23159" s="15" t="s">
        <v>28861</v>
      </c>
      <c r="F23159" s="1">
        <v>45964</v>
      </c>
      <c r="G23159" s="7">
        <v>0.65607638888888886</v>
      </c>
      <c r="H23159" s="15" t="s">
        <v>51</v>
      </c>
      <c r="I23159" s="15" t="s">
        <v>60</v>
      </c>
      <c r="J23159" s="15" t="s">
        <v>63</v>
      </c>
      <c r="K23159" s="1"/>
      <c r="L23159">
        <v>0</v>
      </c>
      <c r="M23159" s="15" t="s">
        <v>34374</v>
      </c>
      <c r="N23159" s="1">
        <v>45964</v>
      </c>
      <c r="O23159">
        <v>0</v>
      </c>
      <c r="P23159" s="15" t="s">
        <v>55</v>
      </c>
      <c r="Q23159" s="15" t="s">
        <v>54</v>
      </c>
      <c r="R23159" s="15"/>
      <c r="S23159" s="2"/>
      <c r="T23159">
        <v>0</v>
      </c>
      <c r="U23159">
        <v>13847816</v>
      </c>
      <c r="V23159" s="15" t="s">
        <v>15791</v>
      </c>
      <c r="W23159">
        <v>1</v>
      </c>
      <c r="X23159">
        <v>0</v>
      </c>
      <c r="Y23159">
        <v>0</v>
      </c>
      <c r="Z23159">
        <v>0</v>
      </c>
      <c r="AA23159">
        <v>15</v>
      </c>
      <c r="AB23159" t="s">
        <v>5586</v>
      </c>
      <c r="AC23159" s="15" t="s">
        <v>1</v>
      </c>
      <c r="AE23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0" spans="1:31" x14ac:dyDescent="0.25">
      <c r="A23160" s="15" t="s">
        <v>10600</v>
      </c>
      <c r="B23160" s="15" t="s">
        <v>50</v>
      </c>
      <c r="C23160" s="15" t="s">
        <v>21</v>
      </c>
      <c r="D23160" s="15" t="s">
        <v>879</v>
      </c>
      <c r="E23160" s="15" t="s">
        <v>28783</v>
      </c>
      <c r="F23160" s="1">
        <v>45964</v>
      </c>
      <c r="G23160" s="7">
        <v>0.65754629629629635</v>
      </c>
      <c r="H23160" s="15" t="s">
        <v>51</v>
      </c>
      <c r="I23160" s="15" t="s">
        <v>60</v>
      </c>
      <c r="J23160" s="15" t="s">
        <v>63</v>
      </c>
      <c r="K23160" s="1"/>
      <c r="L23160">
        <v>0</v>
      </c>
      <c r="M23160" s="15" t="s">
        <v>34375</v>
      </c>
      <c r="N23160" s="1">
        <v>45964</v>
      </c>
      <c r="O23160">
        <v>0</v>
      </c>
      <c r="P23160" s="15" t="s">
        <v>55</v>
      </c>
      <c r="Q23160" s="15" t="s">
        <v>54</v>
      </c>
      <c r="R23160" s="15"/>
      <c r="S23160" s="2"/>
      <c r="T23160">
        <v>0</v>
      </c>
      <c r="U23160">
        <v>13847839</v>
      </c>
      <c r="V23160" s="15" t="s">
        <v>15791</v>
      </c>
      <c r="W23160">
        <v>1</v>
      </c>
      <c r="X23160">
        <v>0</v>
      </c>
      <c r="Y23160">
        <v>0</v>
      </c>
      <c r="Z23160">
        <v>0</v>
      </c>
      <c r="AA23160">
        <v>15</v>
      </c>
      <c r="AB23160" t="s">
        <v>5586</v>
      </c>
      <c r="AC23160" s="15" t="s">
        <v>1</v>
      </c>
      <c r="AE23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1" spans="1:31" x14ac:dyDescent="0.25">
      <c r="A23161" s="15" t="s">
        <v>28691</v>
      </c>
      <c r="B23161" s="15" t="s">
        <v>50</v>
      </c>
      <c r="C23161" s="15" t="s">
        <v>21</v>
      </c>
      <c r="D23161" s="15" t="s">
        <v>187</v>
      </c>
      <c r="E23161" s="15" t="s">
        <v>28692</v>
      </c>
      <c r="F23161" s="1">
        <v>45965</v>
      </c>
      <c r="G23161" s="7">
        <v>0.4478125</v>
      </c>
      <c r="H23161" s="15" t="s">
        <v>51</v>
      </c>
      <c r="I23161" s="15" t="s">
        <v>60</v>
      </c>
      <c r="J23161" s="15" t="s">
        <v>63</v>
      </c>
      <c r="K23161" s="1"/>
      <c r="L23161">
        <v>0</v>
      </c>
      <c r="M23161" s="15" t="s">
        <v>34379</v>
      </c>
      <c r="N23161" s="1">
        <v>45965</v>
      </c>
      <c r="O23161">
        <v>0</v>
      </c>
      <c r="P23161" s="15" t="s">
        <v>55</v>
      </c>
      <c r="Q23161" s="15" t="s">
        <v>54</v>
      </c>
      <c r="R23161" s="15"/>
      <c r="S23161" s="2"/>
      <c r="T23161">
        <v>0</v>
      </c>
      <c r="U23161">
        <v>13858353</v>
      </c>
      <c r="V23161" s="15" t="s">
        <v>15791</v>
      </c>
      <c r="W23161">
        <v>1</v>
      </c>
      <c r="X23161">
        <v>0</v>
      </c>
      <c r="Y23161">
        <v>0</v>
      </c>
      <c r="Z23161">
        <v>0</v>
      </c>
      <c r="AA23161">
        <v>10</v>
      </c>
      <c r="AB23161" t="s">
        <v>5586</v>
      </c>
      <c r="AC23161" s="15" t="s">
        <v>1</v>
      </c>
      <c r="AE23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2" spans="1:31" x14ac:dyDescent="0.25">
      <c r="A23162" s="15" t="s">
        <v>21897</v>
      </c>
      <c r="B23162" s="15" t="s">
        <v>50</v>
      </c>
      <c r="C23162" s="15" t="s">
        <v>21</v>
      </c>
      <c r="D23162" s="15" t="s">
        <v>188</v>
      </c>
      <c r="E23162" s="15" t="s">
        <v>21898</v>
      </c>
      <c r="F23162" s="1">
        <v>45964</v>
      </c>
      <c r="G23162" s="7">
        <v>0.65938657407407408</v>
      </c>
      <c r="H23162" s="15" t="s">
        <v>51</v>
      </c>
      <c r="I23162" s="15" t="s">
        <v>60</v>
      </c>
      <c r="J23162" s="15" t="s">
        <v>63</v>
      </c>
      <c r="K23162" s="1"/>
      <c r="L23162">
        <v>0</v>
      </c>
      <c r="M23162" s="15" t="s">
        <v>3799</v>
      </c>
      <c r="N23162" s="1">
        <v>45964</v>
      </c>
      <c r="O23162">
        <v>0</v>
      </c>
      <c r="P23162" s="15" t="s">
        <v>55</v>
      </c>
      <c r="Q23162" s="15" t="s">
        <v>54</v>
      </c>
      <c r="R23162" s="15"/>
      <c r="S23162" s="2"/>
      <c r="T23162">
        <v>0</v>
      </c>
      <c r="U23162">
        <v>13847854</v>
      </c>
      <c r="V23162" s="15" t="s">
        <v>15791</v>
      </c>
      <c r="W23162">
        <v>1</v>
      </c>
      <c r="X23162">
        <v>0</v>
      </c>
      <c r="Y23162">
        <v>0</v>
      </c>
      <c r="Z23162">
        <v>0</v>
      </c>
      <c r="AA23162">
        <v>15</v>
      </c>
      <c r="AB23162" t="s">
        <v>5586</v>
      </c>
      <c r="AC23162" s="15" t="s">
        <v>1</v>
      </c>
      <c r="AE23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3" spans="1:31" x14ac:dyDescent="0.25">
      <c r="A23163" s="15" t="s">
        <v>28770</v>
      </c>
      <c r="B23163" s="15" t="s">
        <v>50</v>
      </c>
      <c r="C23163" s="15" t="s">
        <v>21</v>
      </c>
      <c r="D23163" s="15" t="s">
        <v>187</v>
      </c>
      <c r="E23163" s="15" t="s">
        <v>28771</v>
      </c>
      <c r="F23163" s="1">
        <v>45965</v>
      </c>
      <c r="G23163" s="7">
        <v>0.45133101851851853</v>
      </c>
      <c r="H23163" s="15" t="s">
        <v>51</v>
      </c>
      <c r="I23163" s="15" t="s">
        <v>60</v>
      </c>
      <c r="J23163" s="15" t="s">
        <v>63</v>
      </c>
      <c r="K23163" s="1"/>
      <c r="L23163">
        <v>0</v>
      </c>
      <c r="M23163" s="15" t="s">
        <v>34380</v>
      </c>
      <c r="N23163" s="1">
        <v>45965</v>
      </c>
      <c r="O23163">
        <v>0</v>
      </c>
      <c r="P23163" s="15" t="s">
        <v>55</v>
      </c>
      <c r="Q23163" s="15" t="s">
        <v>54</v>
      </c>
      <c r="R23163" s="15"/>
      <c r="S23163" s="2"/>
      <c r="T23163">
        <v>0</v>
      </c>
      <c r="U23163">
        <v>13858405</v>
      </c>
      <c r="V23163" s="15" t="s">
        <v>15791</v>
      </c>
      <c r="W23163">
        <v>1</v>
      </c>
      <c r="X23163">
        <v>0</v>
      </c>
      <c r="Y23163">
        <v>0</v>
      </c>
      <c r="Z23163">
        <v>0</v>
      </c>
      <c r="AA23163">
        <v>10</v>
      </c>
      <c r="AB23163" t="s">
        <v>5586</v>
      </c>
      <c r="AC23163" s="15" t="s">
        <v>1</v>
      </c>
      <c r="AE23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4" spans="1:31" x14ac:dyDescent="0.25">
      <c r="A23164" s="15" t="s">
        <v>28806</v>
      </c>
      <c r="B23164" s="15" t="s">
        <v>50</v>
      </c>
      <c r="C23164" s="15" t="s">
        <v>21</v>
      </c>
      <c r="D23164" s="15" t="s">
        <v>879</v>
      </c>
      <c r="E23164" s="15" t="s">
        <v>28807</v>
      </c>
      <c r="F23164" s="1">
        <v>45964</v>
      </c>
      <c r="G23164" s="7">
        <v>0.66229166666666661</v>
      </c>
      <c r="H23164" s="15" t="s">
        <v>51</v>
      </c>
      <c r="I23164" s="15" t="s">
        <v>60</v>
      </c>
      <c r="J23164" s="15" t="s">
        <v>63</v>
      </c>
      <c r="K23164" s="1"/>
      <c r="L23164">
        <v>0</v>
      </c>
      <c r="M23164" s="15" t="s">
        <v>923</v>
      </c>
      <c r="N23164" s="1">
        <v>45964</v>
      </c>
      <c r="O23164">
        <v>0</v>
      </c>
      <c r="P23164" s="15" t="s">
        <v>55</v>
      </c>
      <c r="Q23164" s="15" t="s">
        <v>54</v>
      </c>
      <c r="R23164" s="15"/>
      <c r="S23164" s="2"/>
      <c r="T23164">
        <v>0</v>
      </c>
      <c r="U23164">
        <v>13847893</v>
      </c>
      <c r="V23164" s="15" t="s">
        <v>15791</v>
      </c>
      <c r="W23164">
        <v>1</v>
      </c>
      <c r="X23164">
        <v>0</v>
      </c>
      <c r="Y23164">
        <v>0</v>
      </c>
      <c r="Z23164">
        <v>0</v>
      </c>
      <c r="AA23164">
        <v>15</v>
      </c>
      <c r="AB23164" t="s">
        <v>5586</v>
      </c>
      <c r="AC23164" s="15" t="s">
        <v>1</v>
      </c>
      <c r="AE23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5" spans="1:31" x14ac:dyDescent="0.25">
      <c r="A23165" s="15" t="s">
        <v>21679</v>
      </c>
      <c r="B23165" s="15" t="s">
        <v>50</v>
      </c>
      <c r="C23165" s="15" t="s">
        <v>21</v>
      </c>
      <c r="D23165" s="15" t="s">
        <v>188</v>
      </c>
      <c r="E23165" s="15" t="s">
        <v>21680</v>
      </c>
      <c r="F23165" s="1">
        <v>45964</v>
      </c>
      <c r="G23165" s="7">
        <v>0.66290509259259256</v>
      </c>
      <c r="H23165" s="15" t="s">
        <v>51</v>
      </c>
      <c r="I23165" s="15" t="s">
        <v>60</v>
      </c>
      <c r="J23165" s="15" t="s">
        <v>63</v>
      </c>
      <c r="K23165" s="1"/>
      <c r="L23165">
        <v>0</v>
      </c>
      <c r="M23165" s="15" t="s">
        <v>4351</v>
      </c>
      <c r="N23165" s="1">
        <v>45964</v>
      </c>
      <c r="O23165">
        <v>0</v>
      </c>
      <c r="P23165" s="15" t="s">
        <v>55</v>
      </c>
      <c r="Q23165" s="15" t="s">
        <v>54</v>
      </c>
      <c r="R23165" s="15"/>
      <c r="S23165" s="2"/>
      <c r="T23165">
        <v>0</v>
      </c>
      <c r="U23165">
        <v>13847904</v>
      </c>
      <c r="V23165" s="15" t="s">
        <v>15791</v>
      </c>
      <c r="W23165">
        <v>1</v>
      </c>
      <c r="X23165">
        <v>0</v>
      </c>
      <c r="Y23165">
        <v>0</v>
      </c>
      <c r="Z23165">
        <v>0</v>
      </c>
      <c r="AA23165">
        <v>15</v>
      </c>
      <c r="AB23165" t="s">
        <v>5586</v>
      </c>
      <c r="AC23165" s="15" t="s">
        <v>1</v>
      </c>
      <c r="AE23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6" spans="1:31" x14ac:dyDescent="0.25">
      <c r="A23166" s="15" t="s">
        <v>28854</v>
      </c>
      <c r="B23166" s="15" t="s">
        <v>50</v>
      </c>
      <c r="C23166" s="15" t="s">
        <v>21</v>
      </c>
      <c r="D23166" s="15" t="s">
        <v>103</v>
      </c>
      <c r="E23166" s="15" t="s">
        <v>28855</v>
      </c>
      <c r="F23166" s="1">
        <v>45964</v>
      </c>
      <c r="G23166" s="7">
        <v>0.66486111111111112</v>
      </c>
      <c r="H23166" s="15" t="s">
        <v>51</v>
      </c>
      <c r="I23166" s="15" t="s">
        <v>60</v>
      </c>
      <c r="J23166" s="15" t="s">
        <v>63</v>
      </c>
      <c r="K23166" s="1"/>
      <c r="L23166">
        <v>0</v>
      </c>
      <c r="M23166" s="15" t="s">
        <v>34376</v>
      </c>
      <c r="N23166" s="1">
        <v>45964</v>
      </c>
      <c r="O23166">
        <v>0</v>
      </c>
      <c r="P23166" s="15" t="s">
        <v>55</v>
      </c>
      <c r="Q23166" s="15" t="s">
        <v>54</v>
      </c>
      <c r="R23166" s="15"/>
      <c r="S23166" s="2"/>
      <c r="T23166">
        <v>0</v>
      </c>
      <c r="U23166">
        <v>13847938</v>
      </c>
      <c r="V23166" s="15" t="s">
        <v>15791</v>
      </c>
      <c r="W23166">
        <v>1</v>
      </c>
      <c r="X23166">
        <v>0</v>
      </c>
      <c r="Y23166">
        <v>0</v>
      </c>
      <c r="Z23166">
        <v>0</v>
      </c>
      <c r="AA23166">
        <v>15</v>
      </c>
      <c r="AB23166" t="s">
        <v>5586</v>
      </c>
      <c r="AC23166" s="15" t="s">
        <v>1</v>
      </c>
      <c r="AE23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7" spans="1:31" x14ac:dyDescent="0.25">
      <c r="A23167" s="15" t="s">
        <v>28816</v>
      </c>
      <c r="B23167" s="15" t="s">
        <v>50</v>
      </c>
      <c r="C23167" s="15" t="s">
        <v>21</v>
      </c>
      <c r="D23167" s="15" t="s">
        <v>187</v>
      </c>
      <c r="E23167" s="15" t="s">
        <v>28817</v>
      </c>
      <c r="F23167" s="1">
        <v>45964</v>
      </c>
      <c r="G23167" s="7">
        <v>0.66556712962962961</v>
      </c>
      <c r="H23167" s="15" t="s">
        <v>51</v>
      </c>
      <c r="I23167" s="15" t="s">
        <v>60</v>
      </c>
      <c r="J23167" s="15" t="s">
        <v>63</v>
      </c>
      <c r="K23167" s="1"/>
      <c r="L23167">
        <v>0</v>
      </c>
      <c r="M23167" s="15" t="s">
        <v>34377</v>
      </c>
      <c r="N23167" s="1">
        <v>45964</v>
      </c>
      <c r="O23167">
        <v>0</v>
      </c>
      <c r="P23167" s="15" t="s">
        <v>55</v>
      </c>
      <c r="Q23167" s="15" t="s">
        <v>54</v>
      </c>
      <c r="R23167" s="15"/>
      <c r="S23167" s="2"/>
      <c r="T23167">
        <v>0</v>
      </c>
      <c r="U23167">
        <v>13847962</v>
      </c>
      <c r="V23167" s="15" t="s">
        <v>15791</v>
      </c>
      <c r="W23167">
        <v>1</v>
      </c>
      <c r="X23167">
        <v>0</v>
      </c>
      <c r="Y23167">
        <v>0</v>
      </c>
      <c r="Z23167">
        <v>0</v>
      </c>
      <c r="AA23167">
        <v>15</v>
      </c>
      <c r="AB23167" t="s">
        <v>5586</v>
      </c>
      <c r="AC23167" s="15" t="s">
        <v>1</v>
      </c>
      <c r="AE23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8" spans="1:31" x14ac:dyDescent="0.25">
      <c r="A23168" s="15" t="s">
        <v>10256</v>
      </c>
      <c r="B23168" s="15" t="s">
        <v>50</v>
      </c>
      <c r="C23168" s="15" t="s">
        <v>21</v>
      </c>
      <c r="D23168" s="15" t="s">
        <v>928</v>
      </c>
      <c r="E23168" s="15" t="s">
        <v>28823</v>
      </c>
      <c r="F23168" s="1">
        <v>45964</v>
      </c>
      <c r="G23168" s="7">
        <v>0.66653935185185187</v>
      </c>
      <c r="H23168" s="15" t="s">
        <v>51</v>
      </c>
      <c r="I23168" s="15" t="s">
        <v>60</v>
      </c>
      <c r="J23168" s="15" t="s">
        <v>63</v>
      </c>
      <c r="K23168" s="1"/>
      <c r="L23168">
        <v>0</v>
      </c>
      <c r="M23168" s="15" t="s">
        <v>34378</v>
      </c>
      <c r="N23168" s="1">
        <v>45964</v>
      </c>
      <c r="O23168">
        <v>0</v>
      </c>
      <c r="P23168" s="15" t="s">
        <v>55</v>
      </c>
      <c r="Q23168" s="15" t="s">
        <v>54</v>
      </c>
      <c r="R23168" s="15"/>
      <c r="S23168" s="2"/>
      <c r="T23168">
        <v>0</v>
      </c>
      <c r="U23168">
        <v>13847967</v>
      </c>
      <c r="V23168" s="15" t="s">
        <v>15791</v>
      </c>
      <c r="W23168">
        <v>1</v>
      </c>
      <c r="X23168">
        <v>0</v>
      </c>
      <c r="Y23168">
        <v>0</v>
      </c>
      <c r="Z23168">
        <v>0</v>
      </c>
      <c r="AA23168">
        <v>15</v>
      </c>
      <c r="AB23168" t="s">
        <v>5586</v>
      </c>
      <c r="AC23168" s="15" t="s">
        <v>1</v>
      </c>
      <c r="AE23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9" spans="1:31" x14ac:dyDescent="0.25">
      <c r="A23169" s="15" t="s">
        <v>4047</v>
      </c>
      <c r="B23169" s="15" t="s">
        <v>50</v>
      </c>
      <c r="C23169" s="15" t="s">
        <v>21</v>
      </c>
      <c r="D23169" s="15" t="s">
        <v>188</v>
      </c>
      <c r="E23169" s="15" t="s">
        <v>9669</v>
      </c>
      <c r="F23169" s="1">
        <v>45965</v>
      </c>
      <c r="G23169" s="7">
        <v>0.45577546296296295</v>
      </c>
      <c r="H23169" s="15" t="s">
        <v>51</v>
      </c>
      <c r="I23169" s="15" t="s">
        <v>60</v>
      </c>
      <c r="J23169" s="15" t="s">
        <v>63</v>
      </c>
      <c r="K23169" s="1"/>
      <c r="L23169">
        <v>0</v>
      </c>
      <c r="M23169" s="15" t="s">
        <v>34381</v>
      </c>
      <c r="N23169" s="1">
        <v>45965</v>
      </c>
      <c r="O23169">
        <v>0</v>
      </c>
      <c r="P23169" s="15" t="s">
        <v>55</v>
      </c>
      <c r="Q23169" s="15" t="s">
        <v>54</v>
      </c>
      <c r="R23169" s="15"/>
      <c r="S23169" s="2"/>
      <c r="T23169">
        <v>0</v>
      </c>
      <c r="U23169">
        <v>13858519</v>
      </c>
      <c r="V23169" s="15" t="s">
        <v>15791</v>
      </c>
      <c r="W23169">
        <v>1</v>
      </c>
      <c r="X23169">
        <v>0</v>
      </c>
      <c r="Y23169">
        <v>0</v>
      </c>
      <c r="Z23169">
        <v>0</v>
      </c>
      <c r="AA23169">
        <v>10</v>
      </c>
      <c r="AB23169" t="s">
        <v>5586</v>
      </c>
      <c r="AC23169" s="15" t="s">
        <v>1</v>
      </c>
      <c r="AE23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0" spans="1:31" x14ac:dyDescent="0.25">
      <c r="A23170" s="15" t="s">
        <v>28772</v>
      </c>
      <c r="B23170" s="15" t="s">
        <v>50</v>
      </c>
      <c r="C23170" s="15" t="s">
        <v>21</v>
      </c>
      <c r="D23170" s="15" t="s">
        <v>188</v>
      </c>
      <c r="E23170" s="15" t="s">
        <v>28773</v>
      </c>
      <c r="F23170" s="1">
        <v>45965</v>
      </c>
      <c r="G23170" s="7">
        <v>0.45799768518518519</v>
      </c>
      <c r="H23170" s="15" t="s">
        <v>51</v>
      </c>
      <c r="I23170" s="15" t="s">
        <v>60</v>
      </c>
      <c r="J23170" s="15" t="s">
        <v>63</v>
      </c>
      <c r="K23170" s="1"/>
      <c r="L23170">
        <v>0</v>
      </c>
      <c r="M23170" s="15" t="s">
        <v>3799</v>
      </c>
      <c r="N23170" s="1">
        <v>45965</v>
      </c>
      <c r="O23170">
        <v>0</v>
      </c>
      <c r="P23170" s="15" t="s">
        <v>55</v>
      </c>
      <c r="Q23170" s="15" t="s">
        <v>54</v>
      </c>
      <c r="R23170" s="15"/>
      <c r="S23170" s="2"/>
      <c r="T23170">
        <v>0</v>
      </c>
      <c r="U23170">
        <v>13858576</v>
      </c>
      <c r="V23170" s="15" t="s">
        <v>15791</v>
      </c>
      <c r="W23170">
        <v>1</v>
      </c>
      <c r="X23170">
        <v>0</v>
      </c>
      <c r="Y23170">
        <v>0</v>
      </c>
      <c r="Z23170">
        <v>0</v>
      </c>
      <c r="AA23170">
        <v>10</v>
      </c>
      <c r="AB23170" t="s">
        <v>5586</v>
      </c>
      <c r="AC23170" s="15" t="s">
        <v>1</v>
      </c>
      <c r="AE23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1" spans="1:31" x14ac:dyDescent="0.25">
      <c r="A23171" s="15" t="s">
        <v>28718</v>
      </c>
      <c r="B23171" s="15" t="s">
        <v>50</v>
      </c>
      <c r="C23171" s="15" t="s">
        <v>21</v>
      </c>
      <c r="D23171" s="15" t="s">
        <v>119</v>
      </c>
      <c r="E23171" s="15" t="s">
        <v>34382</v>
      </c>
      <c r="F23171" s="1">
        <v>45965</v>
      </c>
      <c r="G23171" s="7">
        <v>0.45945601851851853</v>
      </c>
      <c r="H23171" s="15" t="s">
        <v>51</v>
      </c>
      <c r="I23171" s="15" t="s">
        <v>60</v>
      </c>
      <c r="J23171" s="15" t="s">
        <v>63</v>
      </c>
      <c r="K23171" s="1"/>
      <c r="L23171">
        <v>0</v>
      </c>
      <c r="M23171" s="15" t="s">
        <v>3797</v>
      </c>
      <c r="N23171" s="1">
        <v>45965</v>
      </c>
      <c r="O23171">
        <v>0</v>
      </c>
      <c r="P23171" s="15" t="s">
        <v>55</v>
      </c>
      <c r="Q23171" s="15" t="s">
        <v>54</v>
      </c>
      <c r="R23171" s="15"/>
      <c r="S23171" s="2"/>
      <c r="T23171">
        <v>0</v>
      </c>
      <c r="U23171">
        <v>13858608</v>
      </c>
      <c r="V23171" s="15" t="s">
        <v>15791</v>
      </c>
      <c r="W23171">
        <v>1</v>
      </c>
      <c r="X23171">
        <v>0</v>
      </c>
      <c r="Y23171">
        <v>0</v>
      </c>
      <c r="Z23171">
        <v>0</v>
      </c>
      <c r="AA23171">
        <v>11</v>
      </c>
      <c r="AB23171" t="s">
        <v>5586</v>
      </c>
      <c r="AC23171" s="15" t="s">
        <v>1</v>
      </c>
      <c r="AE23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2" spans="1:31" x14ac:dyDescent="0.25">
      <c r="A23172" s="15" t="s">
        <v>28744</v>
      </c>
      <c r="B23172" s="15" t="s">
        <v>50</v>
      </c>
      <c r="C23172" s="15" t="s">
        <v>21</v>
      </c>
      <c r="D23172" s="15" t="s">
        <v>879</v>
      </c>
      <c r="E23172" s="15" t="s">
        <v>28745</v>
      </c>
      <c r="F23172" s="1">
        <v>45965</v>
      </c>
      <c r="G23172" s="7">
        <v>0.45983796296296298</v>
      </c>
      <c r="H23172" s="15" t="s">
        <v>51</v>
      </c>
      <c r="I23172" s="15" t="s">
        <v>60</v>
      </c>
      <c r="J23172" s="15" t="s">
        <v>63</v>
      </c>
      <c r="K23172" s="1"/>
      <c r="L23172">
        <v>0</v>
      </c>
      <c r="M23172" s="15" t="s">
        <v>923</v>
      </c>
      <c r="N23172" s="1">
        <v>45965</v>
      </c>
      <c r="O23172">
        <v>0</v>
      </c>
      <c r="P23172" s="15" t="s">
        <v>55</v>
      </c>
      <c r="Q23172" s="15" t="s">
        <v>54</v>
      </c>
      <c r="R23172" s="15"/>
      <c r="S23172" s="2"/>
      <c r="T23172">
        <v>0</v>
      </c>
      <c r="U23172">
        <v>13858620</v>
      </c>
      <c r="V23172" s="15" t="s">
        <v>15791</v>
      </c>
      <c r="W23172">
        <v>1</v>
      </c>
      <c r="X23172">
        <v>0</v>
      </c>
      <c r="Y23172">
        <v>0</v>
      </c>
      <c r="Z23172">
        <v>0</v>
      </c>
      <c r="AA23172">
        <v>11</v>
      </c>
      <c r="AB23172" t="s">
        <v>5586</v>
      </c>
      <c r="AC23172" s="15" t="s">
        <v>1</v>
      </c>
      <c r="AE23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3" spans="1:31" x14ac:dyDescent="0.25">
      <c r="A23173" s="15" t="s">
        <v>28739</v>
      </c>
      <c r="B23173" s="15" t="s">
        <v>50</v>
      </c>
      <c r="C23173" s="15" t="s">
        <v>21</v>
      </c>
      <c r="D23173" s="15" t="s">
        <v>188</v>
      </c>
      <c r="E23173" s="15" t="s">
        <v>28740</v>
      </c>
      <c r="F23173" s="1">
        <v>45965</v>
      </c>
      <c r="G23173" s="7">
        <v>0.46060185185185187</v>
      </c>
      <c r="H23173" s="15" t="s">
        <v>51</v>
      </c>
      <c r="I23173" s="15" t="s">
        <v>60</v>
      </c>
      <c r="J23173" s="15" t="s">
        <v>63</v>
      </c>
      <c r="K23173" s="1"/>
      <c r="L23173">
        <v>0</v>
      </c>
      <c r="M23173" s="15" t="s">
        <v>34383</v>
      </c>
      <c r="N23173" s="1">
        <v>45965</v>
      </c>
      <c r="O23173">
        <v>0</v>
      </c>
      <c r="P23173" s="15" t="s">
        <v>55</v>
      </c>
      <c r="Q23173" s="15" t="s">
        <v>54</v>
      </c>
      <c r="R23173" s="15"/>
      <c r="S23173" s="2"/>
      <c r="T23173">
        <v>0</v>
      </c>
      <c r="U23173">
        <v>13858644</v>
      </c>
      <c r="V23173" s="15" t="s">
        <v>15791</v>
      </c>
      <c r="W23173">
        <v>1</v>
      </c>
      <c r="X23173">
        <v>0</v>
      </c>
      <c r="Y23173">
        <v>0</v>
      </c>
      <c r="Z23173">
        <v>0</v>
      </c>
      <c r="AA23173">
        <v>11</v>
      </c>
      <c r="AB23173" t="s">
        <v>5586</v>
      </c>
      <c r="AC23173" s="15" t="s">
        <v>1</v>
      </c>
      <c r="AE23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4" spans="1:31" x14ac:dyDescent="0.25">
      <c r="A23174" s="15" t="s">
        <v>24268</v>
      </c>
      <c r="B23174" s="15" t="s">
        <v>50</v>
      </c>
      <c r="C23174" s="15" t="s">
        <v>21</v>
      </c>
      <c r="D23174" s="15" t="s">
        <v>187</v>
      </c>
      <c r="E23174" s="15" t="s">
        <v>28754</v>
      </c>
      <c r="F23174" s="1">
        <v>45965</v>
      </c>
      <c r="G23174" s="7">
        <v>0.46843750000000001</v>
      </c>
      <c r="H23174" s="15" t="s">
        <v>51</v>
      </c>
      <c r="I23174" s="15" t="s">
        <v>60</v>
      </c>
      <c r="J23174" s="15" t="s">
        <v>63</v>
      </c>
      <c r="K23174" s="1"/>
      <c r="L23174">
        <v>0</v>
      </c>
      <c r="M23174" s="15" t="s">
        <v>34384</v>
      </c>
      <c r="N23174" s="1">
        <v>45965</v>
      </c>
      <c r="O23174">
        <v>0</v>
      </c>
      <c r="P23174" s="15" t="s">
        <v>55</v>
      </c>
      <c r="Q23174" s="15" t="s">
        <v>54</v>
      </c>
      <c r="R23174" s="15"/>
      <c r="S23174" s="2"/>
      <c r="T23174">
        <v>0</v>
      </c>
      <c r="U23174">
        <v>13858847</v>
      </c>
      <c r="V23174" s="15" t="s">
        <v>15791</v>
      </c>
      <c r="W23174">
        <v>1</v>
      </c>
      <c r="X23174">
        <v>0</v>
      </c>
      <c r="Y23174">
        <v>0</v>
      </c>
      <c r="Z23174">
        <v>0</v>
      </c>
      <c r="AA23174">
        <v>11</v>
      </c>
      <c r="AB23174" t="s">
        <v>5586</v>
      </c>
      <c r="AC23174" s="15" t="s">
        <v>1</v>
      </c>
      <c r="AE23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5" spans="1:31" x14ac:dyDescent="0.25">
      <c r="A23175" s="15" t="s">
        <v>27094</v>
      </c>
      <c r="B23175" s="15" t="s">
        <v>50</v>
      </c>
      <c r="C23175" s="15" t="s">
        <v>21</v>
      </c>
      <c r="D23175" s="15" t="s">
        <v>928</v>
      </c>
      <c r="E23175" s="15" t="s">
        <v>28741</v>
      </c>
      <c r="F23175" s="1">
        <v>45965</v>
      </c>
      <c r="G23175" s="7">
        <v>0.46912037037037035</v>
      </c>
      <c r="H23175" s="15" t="s">
        <v>51</v>
      </c>
      <c r="I23175" s="15" t="s">
        <v>60</v>
      </c>
      <c r="J23175" s="15" t="s">
        <v>63</v>
      </c>
      <c r="K23175" s="1"/>
      <c r="L23175">
        <v>0</v>
      </c>
      <c r="M23175" s="15" t="s">
        <v>34385</v>
      </c>
      <c r="N23175" s="1">
        <v>45965</v>
      </c>
      <c r="O23175">
        <v>0</v>
      </c>
      <c r="P23175" s="15" t="s">
        <v>55</v>
      </c>
      <c r="Q23175" s="15" t="s">
        <v>54</v>
      </c>
      <c r="R23175" s="15"/>
      <c r="S23175" s="2"/>
      <c r="T23175">
        <v>0</v>
      </c>
      <c r="U23175">
        <v>13858861</v>
      </c>
      <c r="V23175" s="15" t="s">
        <v>15791</v>
      </c>
      <c r="W23175">
        <v>1</v>
      </c>
      <c r="X23175">
        <v>0</v>
      </c>
      <c r="Y23175">
        <v>0</v>
      </c>
      <c r="Z23175">
        <v>0</v>
      </c>
      <c r="AA23175">
        <v>11</v>
      </c>
      <c r="AB23175" t="s">
        <v>5586</v>
      </c>
      <c r="AC23175" s="15" t="s">
        <v>1</v>
      </c>
      <c r="AE23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6" spans="1:31" x14ac:dyDescent="0.25">
      <c r="A23176" s="15" t="s">
        <v>28722</v>
      </c>
      <c r="B23176" s="15" t="s">
        <v>50</v>
      </c>
      <c r="C23176" s="15" t="s">
        <v>21</v>
      </c>
      <c r="D23176" s="15" t="s">
        <v>928</v>
      </c>
      <c r="E23176" s="15" t="s">
        <v>28723</v>
      </c>
      <c r="F23176" s="1">
        <v>45965</v>
      </c>
      <c r="G23176" s="7">
        <v>0.47043981481481484</v>
      </c>
      <c r="H23176" s="15" t="s">
        <v>51</v>
      </c>
      <c r="I23176" s="15" t="s">
        <v>60</v>
      </c>
      <c r="J23176" s="15" t="s">
        <v>63</v>
      </c>
      <c r="K23176" s="1"/>
      <c r="L23176">
        <v>0</v>
      </c>
      <c r="M23176" s="15" t="s">
        <v>34386</v>
      </c>
      <c r="N23176" s="1">
        <v>45965</v>
      </c>
      <c r="O23176">
        <v>0</v>
      </c>
      <c r="P23176" s="15" t="s">
        <v>55</v>
      </c>
      <c r="Q23176" s="15" t="s">
        <v>54</v>
      </c>
      <c r="R23176" s="15"/>
      <c r="S23176" s="2"/>
      <c r="T23176">
        <v>0</v>
      </c>
      <c r="U23176">
        <v>13858887</v>
      </c>
      <c r="V23176" s="15" t="s">
        <v>15791</v>
      </c>
      <c r="W23176">
        <v>1</v>
      </c>
      <c r="X23176">
        <v>0</v>
      </c>
      <c r="Y23176">
        <v>0</v>
      </c>
      <c r="Z23176">
        <v>0</v>
      </c>
      <c r="AA23176">
        <v>11</v>
      </c>
      <c r="AB23176" t="s">
        <v>5586</v>
      </c>
      <c r="AC23176" s="15" t="s">
        <v>1</v>
      </c>
      <c r="AE23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7" spans="1:31" x14ac:dyDescent="0.25">
      <c r="A23177" s="15" t="s">
        <v>27135</v>
      </c>
      <c r="B23177" s="15" t="s">
        <v>50</v>
      </c>
      <c r="C23177" s="15" t="s">
        <v>21</v>
      </c>
      <c r="D23177" s="15" t="s">
        <v>879</v>
      </c>
      <c r="E23177" s="15" t="s">
        <v>27136</v>
      </c>
      <c r="F23177" s="1">
        <v>45965</v>
      </c>
      <c r="G23177" s="7">
        <v>0.47099537037037037</v>
      </c>
      <c r="H23177" s="15" t="s">
        <v>51</v>
      </c>
      <c r="I23177" s="15" t="s">
        <v>60</v>
      </c>
      <c r="J23177" s="15" t="s">
        <v>63</v>
      </c>
      <c r="K23177" s="1"/>
      <c r="L23177">
        <v>0</v>
      </c>
      <c r="M23177" s="15" t="s">
        <v>34387</v>
      </c>
      <c r="N23177" s="1">
        <v>45965</v>
      </c>
      <c r="O23177">
        <v>0</v>
      </c>
      <c r="P23177" s="15" t="s">
        <v>55</v>
      </c>
      <c r="Q23177" s="15" t="s">
        <v>54</v>
      </c>
      <c r="R23177" s="15"/>
      <c r="S23177" s="2"/>
      <c r="T23177">
        <v>0</v>
      </c>
      <c r="U23177">
        <v>13858915</v>
      </c>
      <c r="V23177" s="15" t="s">
        <v>15791</v>
      </c>
      <c r="W23177">
        <v>1</v>
      </c>
      <c r="X23177">
        <v>0</v>
      </c>
      <c r="Y23177">
        <v>0</v>
      </c>
      <c r="Z23177">
        <v>0</v>
      </c>
      <c r="AA23177">
        <v>11</v>
      </c>
      <c r="AB23177" t="s">
        <v>5586</v>
      </c>
      <c r="AC23177" s="15" t="s">
        <v>1</v>
      </c>
      <c r="AE23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8" spans="1:31" x14ac:dyDescent="0.25">
      <c r="A23178" s="15" t="s">
        <v>28742</v>
      </c>
      <c r="B23178" s="15" t="s">
        <v>50</v>
      </c>
      <c r="C23178" s="15" t="s">
        <v>21</v>
      </c>
      <c r="D23178" s="15" t="s">
        <v>188</v>
      </c>
      <c r="E23178" s="15" t="s">
        <v>28743</v>
      </c>
      <c r="F23178" s="1">
        <v>45965</v>
      </c>
      <c r="G23178" s="7">
        <v>0.4735300925925926</v>
      </c>
      <c r="H23178" s="15" t="s">
        <v>51</v>
      </c>
      <c r="I23178" s="15" t="s">
        <v>60</v>
      </c>
      <c r="J23178" s="15" t="s">
        <v>63</v>
      </c>
      <c r="K23178" s="1"/>
      <c r="L23178">
        <v>0</v>
      </c>
      <c r="M23178" s="15" t="s">
        <v>3799</v>
      </c>
      <c r="N23178" s="1">
        <v>45965</v>
      </c>
      <c r="O23178">
        <v>0</v>
      </c>
      <c r="P23178" s="15" t="s">
        <v>55</v>
      </c>
      <c r="Q23178" s="15" t="s">
        <v>54</v>
      </c>
      <c r="R23178" s="15"/>
      <c r="S23178" s="2"/>
      <c r="T23178">
        <v>0</v>
      </c>
      <c r="U23178">
        <v>13858961</v>
      </c>
      <c r="V23178" s="15" t="s">
        <v>15791</v>
      </c>
      <c r="W23178">
        <v>1</v>
      </c>
      <c r="X23178">
        <v>0</v>
      </c>
      <c r="Y23178">
        <v>0</v>
      </c>
      <c r="Z23178">
        <v>0</v>
      </c>
      <c r="AA23178">
        <v>11</v>
      </c>
      <c r="AB23178" t="s">
        <v>5586</v>
      </c>
      <c r="AC23178" s="15" t="s">
        <v>1</v>
      </c>
      <c r="AE23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9" spans="1:31" x14ac:dyDescent="0.25">
      <c r="A23179" s="15" t="s">
        <v>21883</v>
      </c>
      <c r="B23179" s="15" t="s">
        <v>50</v>
      </c>
      <c r="C23179" s="15" t="s">
        <v>21</v>
      </c>
      <c r="D23179" s="15" t="s">
        <v>103</v>
      </c>
      <c r="E23179" s="15" t="s">
        <v>21884</v>
      </c>
      <c r="F23179" s="1">
        <v>45966</v>
      </c>
      <c r="G23179" s="7">
        <v>0.30354166666666665</v>
      </c>
      <c r="H23179" s="15" t="s">
        <v>51</v>
      </c>
      <c r="I23179" s="15" t="s">
        <v>60</v>
      </c>
      <c r="J23179" s="15" t="s">
        <v>63</v>
      </c>
      <c r="K23179" s="1"/>
      <c r="L23179">
        <v>0</v>
      </c>
      <c r="M23179" s="15" t="s">
        <v>34388</v>
      </c>
      <c r="N23179" s="1">
        <v>45966</v>
      </c>
      <c r="O23179">
        <v>0</v>
      </c>
      <c r="P23179" s="15" t="s">
        <v>55</v>
      </c>
      <c r="Q23179" s="15" t="s">
        <v>54</v>
      </c>
      <c r="R23179" s="15"/>
      <c r="S23179" s="2"/>
      <c r="T23179">
        <v>0</v>
      </c>
      <c r="U23179">
        <v>13870230</v>
      </c>
      <c r="V23179" s="15" t="s">
        <v>15791</v>
      </c>
      <c r="W23179">
        <v>1</v>
      </c>
      <c r="X23179">
        <v>0</v>
      </c>
      <c r="Y23179">
        <v>0</v>
      </c>
      <c r="Z23179">
        <v>0</v>
      </c>
      <c r="AA23179">
        <v>7</v>
      </c>
      <c r="AB23179" t="s">
        <v>56</v>
      </c>
      <c r="AC23179" s="15" t="s">
        <v>1</v>
      </c>
      <c r="AD23179" t="s">
        <v>3784</v>
      </c>
      <c r="AE23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0" spans="1:31" x14ac:dyDescent="0.25">
      <c r="A23180" s="15" t="s">
        <v>22072</v>
      </c>
      <c r="B23180" s="15" t="s">
        <v>50</v>
      </c>
      <c r="C23180" s="15" t="s">
        <v>21</v>
      </c>
      <c r="D23180" s="15" t="s">
        <v>879</v>
      </c>
      <c r="E23180" s="15" t="s">
        <v>34389</v>
      </c>
      <c r="F23180" s="1">
        <v>45966</v>
      </c>
      <c r="G23180" s="7">
        <v>0.32515046296296296</v>
      </c>
      <c r="H23180" s="15" t="s">
        <v>51</v>
      </c>
      <c r="I23180" s="15" t="s">
        <v>60</v>
      </c>
      <c r="J23180" s="15" t="s">
        <v>63</v>
      </c>
      <c r="K23180" s="1"/>
      <c r="L23180">
        <v>0</v>
      </c>
      <c r="M23180" s="15" t="s">
        <v>34390</v>
      </c>
      <c r="N23180" s="1">
        <v>45966</v>
      </c>
      <c r="O23180">
        <v>0</v>
      </c>
      <c r="P23180" s="15" t="s">
        <v>55</v>
      </c>
      <c r="Q23180" s="15" t="s">
        <v>54</v>
      </c>
      <c r="R23180" s="15"/>
      <c r="S23180" s="2"/>
      <c r="T23180">
        <v>0</v>
      </c>
      <c r="U23180">
        <v>13870672</v>
      </c>
      <c r="V23180" s="15" t="s">
        <v>15791</v>
      </c>
      <c r="W23180">
        <v>1</v>
      </c>
      <c r="X23180">
        <v>0</v>
      </c>
      <c r="Y23180">
        <v>0</v>
      </c>
      <c r="Z23180">
        <v>0</v>
      </c>
      <c r="AA23180">
        <v>7</v>
      </c>
      <c r="AB23180" t="s">
        <v>56</v>
      </c>
      <c r="AC23180" s="15" t="s">
        <v>1</v>
      </c>
      <c r="AD23180" t="s">
        <v>3784</v>
      </c>
      <c r="AE23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1" spans="1:31" x14ac:dyDescent="0.25">
      <c r="A23181" s="15" t="s">
        <v>2636</v>
      </c>
      <c r="B23181" s="15" t="s">
        <v>50</v>
      </c>
      <c r="C23181" s="15" t="s">
        <v>21</v>
      </c>
      <c r="D23181" s="15" t="s">
        <v>398</v>
      </c>
      <c r="E23181" s="15" t="s">
        <v>34391</v>
      </c>
      <c r="F23181" s="1">
        <v>45966</v>
      </c>
      <c r="G23181" s="7">
        <v>0.3294097222222222</v>
      </c>
      <c r="H23181" s="15" t="s">
        <v>51</v>
      </c>
      <c r="I23181" s="15" t="s">
        <v>60</v>
      </c>
      <c r="J23181" s="15" t="s">
        <v>63</v>
      </c>
      <c r="K23181" s="1"/>
      <c r="L23181">
        <v>0</v>
      </c>
      <c r="M23181" s="15" t="s">
        <v>34392</v>
      </c>
      <c r="N23181" s="1">
        <v>45966</v>
      </c>
      <c r="O23181">
        <v>0</v>
      </c>
      <c r="P23181" s="15" t="s">
        <v>55</v>
      </c>
      <c r="Q23181" s="15" t="s">
        <v>54</v>
      </c>
      <c r="R23181" s="15"/>
      <c r="S23181" s="2"/>
      <c r="T23181">
        <v>0</v>
      </c>
      <c r="U23181">
        <v>13870745</v>
      </c>
      <c r="V23181" s="15" t="s">
        <v>15791</v>
      </c>
      <c r="W23181">
        <v>1</v>
      </c>
      <c r="X23181">
        <v>0</v>
      </c>
      <c r="Y23181">
        <v>0</v>
      </c>
      <c r="Z23181">
        <v>0</v>
      </c>
      <c r="AA23181">
        <v>7</v>
      </c>
      <c r="AB23181" t="s">
        <v>56</v>
      </c>
      <c r="AC23181" s="15" t="s">
        <v>1</v>
      </c>
      <c r="AD23181" t="s">
        <v>3784</v>
      </c>
      <c r="AE23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2" spans="1:31" x14ac:dyDescent="0.25">
      <c r="A23182" s="15" t="s">
        <v>19004</v>
      </c>
      <c r="B23182" s="15" t="s">
        <v>50</v>
      </c>
      <c r="C23182" s="15" t="s">
        <v>21</v>
      </c>
      <c r="D23182" s="15" t="s">
        <v>187</v>
      </c>
      <c r="E23182" s="15" t="s">
        <v>19005</v>
      </c>
      <c r="F23182" s="1">
        <v>45966</v>
      </c>
      <c r="G23182" s="7">
        <v>0.33299768518518519</v>
      </c>
      <c r="H23182" s="15" t="s">
        <v>51</v>
      </c>
      <c r="I23182" s="15" t="s">
        <v>60</v>
      </c>
      <c r="J23182" s="15" t="s">
        <v>63</v>
      </c>
      <c r="K23182" s="1"/>
      <c r="L23182">
        <v>0</v>
      </c>
      <c r="M23182" s="15" t="s">
        <v>19850</v>
      </c>
      <c r="N23182" s="1">
        <v>45966</v>
      </c>
      <c r="O23182">
        <v>0</v>
      </c>
      <c r="P23182" s="15" t="s">
        <v>55</v>
      </c>
      <c r="Q23182" s="15" t="s">
        <v>54</v>
      </c>
      <c r="R23182" s="15"/>
      <c r="S23182" s="2"/>
      <c r="T23182">
        <v>0</v>
      </c>
      <c r="U23182">
        <v>13870815</v>
      </c>
      <c r="V23182" s="15" t="s">
        <v>15791</v>
      </c>
      <c r="W23182">
        <v>1</v>
      </c>
      <c r="X23182">
        <v>0</v>
      </c>
      <c r="Y23182">
        <v>0</v>
      </c>
      <c r="Z23182">
        <v>0</v>
      </c>
      <c r="AA23182">
        <v>7</v>
      </c>
      <c r="AB23182" t="s">
        <v>56</v>
      </c>
      <c r="AC23182" s="15" t="s">
        <v>1</v>
      </c>
      <c r="AD23182" t="s">
        <v>3784</v>
      </c>
      <c r="AE23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3" spans="1:31" x14ac:dyDescent="0.25">
      <c r="A23183" s="15" t="s">
        <v>10078</v>
      </c>
      <c r="B23183" s="15" t="s">
        <v>50</v>
      </c>
      <c r="C23183" s="15" t="s">
        <v>21</v>
      </c>
      <c r="D23183" s="15" t="s">
        <v>187</v>
      </c>
      <c r="E23183" s="15" t="s">
        <v>34393</v>
      </c>
      <c r="F23183" s="1">
        <v>45966</v>
      </c>
      <c r="G23183" s="7">
        <v>0.33403935185185185</v>
      </c>
      <c r="H23183" s="15" t="s">
        <v>51</v>
      </c>
      <c r="I23183" s="15" t="s">
        <v>60</v>
      </c>
      <c r="J23183" s="15" t="s">
        <v>63</v>
      </c>
      <c r="K23183" s="1"/>
      <c r="L23183">
        <v>0</v>
      </c>
      <c r="M23183" s="15" t="s">
        <v>34394</v>
      </c>
      <c r="N23183" s="1">
        <v>45966</v>
      </c>
      <c r="O23183">
        <v>0</v>
      </c>
      <c r="P23183" s="15" t="s">
        <v>55</v>
      </c>
      <c r="Q23183" s="15" t="s">
        <v>54</v>
      </c>
      <c r="R23183" s="15"/>
      <c r="S23183" s="2"/>
      <c r="T23183">
        <v>0</v>
      </c>
      <c r="U23183">
        <v>13870842</v>
      </c>
      <c r="V23183" s="15" t="s">
        <v>15791</v>
      </c>
      <c r="W23183">
        <v>1</v>
      </c>
      <c r="X23183">
        <v>0</v>
      </c>
      <c r="Y23183">
        <v>0</v>
      </c>
      <c r="Z23183">
        <v>0</v>
      </c>
      <c r="AA23183">
        <v>8</v>
      </c>
      <c r="AB23183" t="s">
        <v>56</v>
      </c>
      <c r="AC23183" s="15" t="s">
        <v>1</v>
      </c>
      <c r="AD23183" t="s">
        <v>3784</v>
      </c>
      <c r="AE23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4" spans="1:31" x14ac:dyDescent="0.25">
      <c r="A23184" s="15" t="s">
        <v>17407</v>
      </c>
      <c r="B23184" s="15" t="s">
        <v>50</v>
      </c>
      <c r="C23184" s="15" t="s">
        <v>21</v>
      </c>
      <c r="D23184" s="15" t="s">
        <v>187</v>
      </c>
      <c r="E23184" s="15" t="s">
        <v>17408</v>
      </c>
      <c r="F23184" s="1">
        <v>45966</v>
      </c>
      <c r="G23184" s="7">
        <v>0.33620370370370373</v>
      </c>
      <c r="H23184" s="15" t="s">
        <v>51</v>
      </c>
      <c r="I23184" s="15" t="s">
        <v>60</v>
      </c>
      <c r="J23184" s="15" t="s">
        <v>63</v>
      </c>
      <c r="K23184" s="1"/>
      <c r="L23184">
        <v>0</v>
      </c>
      <c r="M23184" s="15" t="s">
        <v>34395</v>
      </c>
      <c r="N23184" s="1">
        <v>45966</v>
      </c>
      <c r="O23184">
        <v>0</v>
      </c>
      <c r="P23184" s="15" t="s">
        <v>55</v>
      </c>
      <c r="Q23184" s="15" t="s">
        <v>54</v>
      </c>
      <c r="R23184" s="15"/>
      <c r="S23184" s="2"/>
      <c r="T23184">
        <v>0</v>
      </c>
      <c r="U23184">
        <v>13870882</v>
      </c>
      <c r="V23184" s="15" t="s">
        <v>15791</v>
      </c>
      <c r="W23184">
        <v>1</v>
      </c>
      <c r="X23184">
        <v>0</v>
      </c>
      <c r="Y23184">
        <v>0</v>
      </c>
      <c r="Z23184">
        <v>0</v>
      </c>
      <c r="AA23184">
        <v>8</v>
      </c>
      <c r="AB23184" t="s">
        <v>56</v>
      </c>
      <c r="AC23184" s="15" t="s">
        <v>1</v>
      </c>
      <c r="AD23184" t="s">
        <v>3784</v>
      </c>
      <c r="AE23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5" spans="1:31" x14ac:dyDescent="0.25">
      <c r="A23185" s="15" t="s">
        <v>9428</v>
      </c>
      <c r="B23185" s="15" t="s">
        <v>50</v>
      </c>
      <c r="C23185" s="15" t="s">
        <v>21</v>
      </c>
      <c r="D23185" s="15" t="s">
        <v>188</v>
      </c>
      <c r="E23185" s="15" t="s">
        <v>9429</v>
      </c>
      <c r="F23185" s="1">
        <v>45966</v>
      </c>
      <c r="G23185" s="7">
        <v>0.33765046296296297</v>
      </c>
      <c r="H23185" s="15" t="s">
        <v>51</v>
      </c>
      <c r="I23185" s="15" t="s">
        <v>60</v>
      </c>
      <c r="J23185" s="15" t="s">
        <v>63</v>
      </c>
      <c r="K23185" s="1"/>
      <c r="L23185">
        <v>0</v>
      </c>
      <c r="M23185" s="15" t="s">
        <v>3799</v>
      </c>
      <c r="N23185" s="1">
        <v>45966</v>
      </c>
      <c r="O23185">
        <v>0</v>
      </c>
      <c r="P23185" s="15" t="s">
        <v>55</v>
      </c>
      <c r="Q23185" s="15" t="s">
        <v>54</v>
      </c>
      <c r="R23185" s="15"/>
      <c r="S23185" s="2"/>
      <c r="T23185">
        <v>0</v>
      </c>
      <c r="U23185">
        <v>13870914</v>
      </c>
      <c r="V23185" s="15" t="s">
        <v>15791</v>
      </c>
      <c r="W23185">
        <v>1</v>
      </c>
      <c r="X23185">
        <v>0</v>
      </c>
      <c r="Y23185">
        <v>0</v>
      </c>
      <c r="Z23185">
        <v>0</v>
      </c>
      <c r="AA23185">
        <v>8</v>
      </c>
      <c r="AB23185" t="s">
        <v>56</v>
      </c>
      <c r="AC23185" s="15" t="s">
        <v>1</v>
      </c>
      <c r="AD23185" t="s">
        <v>3784</v>
      </c>
      <c r="AE23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6" spans="1:31" x14ac:dyDescent="0.25">
      <c r="A23186" s="15" t="s">
        <v>22206</v>
      </c>
      <c r="B23186" s="15" t="s">
        <v>50</v>
      </c>
      <c r="C23186" s="15" t="s">
        <v>21</v>
      </c>
      <c r="D23186" s="15" t="s">
        <v>188</v>
      </c>
      <c r="E23186" s="15" t="s">
        <v>22207</v>
      </c>
      <c r="F23186" s="1">
        <v>45966</v>
      </c>
      <c r="G23186" s="7">
        <v>0.34081018518518519</v>
      </c>
      <c r="H23186" s="15" t="s">
        <v>51</v>
      </c>
      <c r="I23186" s="15" t="s">
        <v>60</v>
      </c>
      <c r="J23186" s="15" t="s">
        <v>63</v>
      </c>
      <c r="K23186" s="1"/>
      <c r="L23186">
        <v>0</v>
      </c>
      <c r="M23186" s="15" t="s">
        <v>3799</v>
      </c>
      <c r="N23186" s="1">
        <v>45966</v>
      </c>
      <c r="O23186">
        <v>0</v>
      </c>
      <c r="P23186" s="15" t="s">
        <v>55</v>
      </c>
      <c r="Q23186" s="15" t="s">
        <v>54</v>
      </c>
      <c r="R23186" s="15"/>
      <c r="S23186" s="2"/>
      <c r="T23186">
        <v>0</v>
      </c>
      <c r="U23186">
        <v>13870981</v>
      </c>
      <c r="V23186" s="15" t="s">
        <v>15791</v>
      </c>
      <c r="W23186">
        <v>1</v>
      </c>
      <c r="X23186">
        <v>0</v>
      </c>
      <c r="Y23186">
        <v>0</v>
      </c>
      <c r="Z23186">
        <v>0</v>
      </c>
      <c r="AA23186">
        <v>8</v>
      </c>
      <c r="AB23186" t="s">
        <v>56</v>
      </c>
      <c r="AC23186" s="15" t="s">
        <v>1</v>
      </c>
      <c r="AD23186" t="s">
        <v>3784</v>
      </c>
      <c r="AE23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7" spans="1:31" x14ac:dyDescent="0.25">
      <c r="A23187" s="15" t="s">
        <v>4038</v>
      </c>
      <c r="B23187" s="15" t="s">
        <v>50</v>
      </c>
      <c r="C23187" s="15" t="s">
        <v>21</v>
      </c>
      <c r="D23187" s="15" t="s">
        <v>103</v>
      </c>
      <c r="E23187" s="15" t="s">
        <v>34396</v>
      </c>
      <c r="F23187" s="1">
        <v>45966</v>
      </c>
      <c r="G23187" s="7">
        <v>0.34274305555555556</v>
      </c>
      <c r="H23187" s="15" t="s">
        <v>51</v>
      </c>
      <c r="I23187" s="15" t="s">
        <v>60</v>
      </c>
      <c r="J23187" s="15" t="s">
        <v>63</v>
      </c>
      <c r="K23187" s="1"/>
      <c r="L23187">
        <v>0</v>
      </c>
      <c r="M23187" s="15" t="s">
        <v>34397</v>
      </c>
      <c r="N23187" s="1">
        <v>45966</v>
      </c>
      <c r="O23187">
        <v>0</v>
      </c>
      <c r="P23187" s="15" t="s">
        <v>55</v>
      </c>
      <c r="Q23187" s="15" t="s">
        <v>54</v>
      </c>
      <c r="R23187" s="15"/>
      <c r="S23187" s="2"/>
      <c r="T23187">
        <v>0</v>
      </c>
      <c r="U23187">
        <v>13871035</v>
      </c>
      <c r="V23187" s="15" t="s">
        <v>15791</v>
      </c>
      <c r="W23187">
        <v>1</v>
      </c>
      <c r="X23187">
        <v>0</v>
      </c>
      <c r="Y23187">
        <v>0</v>
      </c>
      <c r="Z23187">
        <v>0</v>
      </c>
      <c r="AA23187">
        <v>8</v>
      </c>
      <c r="AB23187" t="s">
        <v>56</v>
      </c>
      <c r="AC23187" s="15" t="s">
        <v>1</v>
      </c>
      <c r="AD23187" t="s">
        <v>3784</v>
      </c>
      <c r="AE23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8" spans="1:31" x14ac:dyDescent="0.25">
      <c r="A23188" s="15" t="s">
        <v>10250</v>
      </c>
      <c r="B23188" s="15" t="s">
        <v>50</v>
      </c>
      <c r="C23188" s="15" t="s">
        <v>21</v>
      </c>
      <c r="D23188" s="15" t="s">
        <v>119</v>
      </c>
      <c r="E23188" s="15" t="s">
        <v>10251</v>
      </c>
      <c r="F23188" s="1">
        <v>45966</v>
      </c>
      <c r="G23188" s="7">
        <v>0.34366898148148151</v>
      </c>
      <c r="H23188" s="15" t="s">
        <v>51</v>
      </c>
      <c r="I23188" s="15" t="s">
        <v>60</v>
      </c>
      <c r="J23188" s="15" t="s">
        <v>63</v>
      </c>
      <c r="K23188" s="1"/>
      <c r="L23188">
        <v>0</v>
      </c>
      <c r="M23188" s="15" t="s">
        <v>3797</v>
      </c>
      <c r="N23188" s="1">
        <v>45966</v>
      </c>
      <c r="O23188">
        <v>0</v>
      </c>
      <c r="P23188" s="15" t="s">
        <v>55</v>
      </c>
      <c r="Q23188" s="15" t="s">
        <v>54</v>
      </c>
      <c r="R23188" s="15"/>
      <c r="S23188" s="2"/>
      <c r="T23188">
        <v>0</v>
      </c>
      <c r="U23188">
        <v>13871054</v>
      </c>
      <c r="V23188" s="15" t="s">
        <v>15791</v>
      </c>
      <c r="W23188">
        <v>1</v>
      </c>
      <c r="X23188">
        <v>0</v>
      </c>
      <c r="Y23188">
        <v>0</v>
      </c>
      <c r="Z23188">
        <v>0</v>
      </c>
      <c r="AA23188">
        <v>8</v>
      </c>
      <c r="AB23188" t="s">
        <v>56</v>
      </c>
      <c r="AC23188" s="15" t="s">
        <v>1</v>
      </c>
      <c r="AD23188" t="s">
        <v>3784</v>
      </c>
      <c r="AE23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9" spans="1:31" x14ac:dyDescent="0.25">
      <c r="A23189" s="15" t="s">
        <v>18438</v>
      </c>
      <c r="B23189" s="15" t="s">
        <v>50</v>
      </c>
      <c r="C23189" s="15" t="s">
        <v>21</v>
      </c>
      <c r="D23189" s="15" t="s">
        <v>879</v>
      </c>
      <c r="E23189" s="15" t="s">
        <v>18439</v>
      </c>
      <c r="F23189" s="1">
        <v>45966</v>
      </c>
      <c r="G23189" s="7">
        <v>0.34429398148148149</v>
      </c>
      <c r="H23189" s="15" t="s">
        <v>51</v>
      </c>
      <c r="I23189" s="15" t="s">
        <v>60</v>
      </c>
      <c r="J23189" s="15" t="s">
        <v>63</v>
      </c>
      <c r="K23189" s="1"/>
      <c r="L23189">
        <v>0</v>
      </c>
      <c r="M23189" s="15" t="s">
        <v>34398</v>
      </c>
      <c r="N23189" s="1">
        <v>45966</v>
      </c>
      <c r="O23189">
        <v>0</v>
      </c>
      <c r="P23189" s="15" t="s">
        <v>55</v>
      </c>
      <c r="Q23189" s="15" t="s">
        <v>54</v>
      </c>
      <c r="R23189" s="15"/>
      <c r="S23189" s="2"/>
      <c r="T23189">
        <v>0</v>
      </c>
      <c r="U23189">
        <v>13871079</v>
      </c>
      <c r="V23189" s="15" t="s">
        <v>15791</v>
      </c>
      <c r="W23189">
        <v>1</v>
      </c>
      <c r="X23189">
        <v>0</v>
      </c>
      <c r="Y23189">
        <v>0</v>
      </c>
      <c r="Z23189">
        <v>0</v>
      </c>
      <c r="AA23189">
        <v>8</v>
      </c>
      <c r="AB23189" t="s">
        <v>56</v>
      </c>
      <c r="AC23189" s="15" t="s">
        <v>1</v>
      </c>
      <c r="AD23189" t="s">
        <v>3784</v>
      </c>
      <c r="AE23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0" spans="1:31" x14ac:dyDescent="0.25">
      <c r="A23190" s="15" t="s">
        <v>1981</v>
      </c>
      <c r="B23190" s="15" t="s">
        <v>50</v>
      </c>
      <c r="C23190" s="15" t="s">
        <v>21</v>
      </c>
      <c r="D23190" s="15" t="s">
        <v>188</v>
      </c>
      <c r="E23190" s="15" t="s">
        <v>34399</v>
      </c>
      <c r="F23190" s="1">
        <v>45966</v>
      </c>
      <c r="G23190" s="7">
        <v>0.34574074074074074</v>
      </c>
      <c r="H23190" s="15" t="s">
        <v>51</v>
      </c>
      <c r="I23190" s="15" t="s">
        <v>60</v>
      </c>
      <c r="J23190" s="15" t="s">
        <v>63</v>
      </c>
      <c r="K23190" s="1"/>
      <c r="L23190">
        <v>0</v>
      </c>
      <c r="M23190" s="15" t="s">
        <v>33984</v>
      </c>
      <c r="N23190" s="1">
        <v>45966</v>
      </c>
      <c r="O23190">
        <v>0</v>
      </c>
      <c r="P23190" s="15" t="s">
        <v>55</v>
      </c>
      <c r="Q23190" s="15" t="s">
        <v>54</v>
      </c>
      <c r="R23190" s="15"/>
      <c r="S23190" s="2"/>
      <c r="T23190">
        <v>0</v>
      </c>
      <c r="U23190">
        <v>13871106</v>
      </c>
      <c r="V23190" s="15" t="s">
        <v>15791</v>
      </c>
      <c r="W23190">
        <v>1</v>
      </c>
      <c r="X23190">
        <v>0</v>
      </c>
      <c r="Y23190">
        <v>0</v>
      </c>
      <c r="Z23190">
        <v>0</v>
      </c>
      <c r="AA23190">
        <v>8</v>
      </c>
      <c r="AB23190" t="s">
        <v>56</v>
      </c>
      <c r="AC23190" s="15" t="s">
        <v>1</v>
      </c>
      <c r="AD23190" t="s">
        <v>3784</v>
      </c>
      <c r="AE23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1" spans="1:31" x14ac:dyDescent="0.25">
      <c r="A23191" s="15" t="s">
        <v>2552</v>
      </c>
      <c r="B23191" s="15" t="s">
        <v>50</v>
      </c>
      <c r="C23191" s="15" t="s">
        <v>21</v>
      </c>
      <c r="D23191" s="15" t="s">
        <v>103</v>
      </c>
      <c r="E23191" s="15" t="s">
        <v>34400</v>
      </c>
      <c r="F23191" s="1">
        <v>45966</v>
      </c>
      <c r="G23191" s="7">
        <v>0.34973379629629631</v>
      </c>
      <c r="H23191" s="15" t="s">
        <v>51</v>
      </c>
      <c r="I23191" s="15" t="s">
        <v>60</v>
      </c>
      <c r="J23191" s="15" t="s">
        <v>63</v>
      </c>
      <c r="K23191" s="1"/>
      <c r="L23191">
        <v>0</v>
      </c>
      <c r="M23191" s="15" t="s">
        <v>34401</v>
      </c>
      <c r="N23191" s="1">
        <v>45966</v>
      </c>
      <c r="O23191">
        <v>0</v>
      </c>
      <c r="P23191" s="15" t="s">
        <v>55</v>
      </c>
      <c r="Q23191" s="15" t="s">
        <v>54</v>
      </c>
      <c r="R23191" s="15"/>
      <c r="S23191" s="2"/>
      <c r="T23191">
        <v>0</v>
      </c>
      <c r="U23191">
        <v>13871195</v>
      </c>
      <c r="V23191" s="15" t="s">
        <v>15791</v>
      </c>
      <c r="W23191">
        <v>1</v>
      </c>
      <c r="X23191">
        <v>0</v>
      </c>
      <c r="Y23191">
        <v>0</v>
      </c>
      <c r="Z23191">
        <v>0</v>
      </c>
      <c r="AA23191">
        <v>8</v>
      </c>
      <c r="AB23191" t="s">
        <v>56</v>
      </c>
      <c r="AC23191" s="15" t="s">
        <v>1</v>
      </c>
      <c r="AD23191" t="s">
        <v>3784</v>
      </c>
      <c r="AE23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2" spans="1:31" x14ac:dyDescent="0.25">
      <c r="A23192" s="15" t="s">
        <v>9564</v>
      </c>
      <c r="B23192" s="15" t="s">
        <v>50</v>
      </c>
      <c r="C23192" s="15" t="s">
        <v>21</v>
      </c>
      <c r="D23192" s="15" t="s">
        <v>398</v>
      </c>
      <c r="E23192" s="15" t="s">
        <v>34402</v>
      </c>
      <c r="F23192" s="1">
        <v>45966</v>
      </c>
      <c r="G23192" s="7">
        <v>0.35031250000000003</v>
      </c>
      <c r="H23192" s="15" t="s">
        <v>51</v>
      </c>
      <c r="I23192" s="15" t="s">
        <v>60</v>
      </c>
      <c r="J23192" s="15" t="s">
        <v>63</v>
      </c>
      <c r="K23192" s="1"/>
      <c r="L23192">
        <v>0</v>
      </c>
      <c r="M23192" s="15" t="s">
        <v>34403</v>
      </c>
      <c r="N23192" s="1">
        <v>45966</v>
      </c>
      <c r="O23192">
        <v>0</v>
      </c>
      <c r="P23192" s="15" t="s">
        <v>55</v>
      </c>
      <c r="Q23192" s="15" t="s">
        <v>54</v>
      </c>
      <c r="R23192" s="15"/>
      <c r="S23192" s="2"/>
      <c r="T23192">
        <v>0</v>
      </c>
      <c r="U23192">
        <v>13871206</v>
      </c>
      <c r="V23192" s="15" t="s">
        <v>15791</v>
      </c>
      <c r="W23192">
        <v>1</v>
      </c>
      <c r="X23192">
        <v>0</v>
      </c>
      <c r="Y23192">
        <v>0</v>
      </c>
      <c r="Z23192">
        <v>0</v>
      </c>
      <c r="AA23192">
        <v>8</v>
      </c>
      <c r="AB23192" t="s">
        <v>56</v>
      </c>
      <c r="AC23192" s="15" t="s">
        <v>1</v>
      </c>
      <c r="AD23192" t="s">
        <v>3784</v>
      </c>
      <c r="AE23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3" spans="1:31" x14ac:dyDescent="0.25">
      <c r="A23193" s="15" t="s">
        <v>10247</v>
      </c>
      <c r="B23193" s="15" t="s">
        <v>50</v>
      </c>
      <c r="C23193" s="15" t="s">
        <v>21</v>
      </c>
      <c r="D23193" s="15" t="s">
        <v>187</v>
      </c>
      <c r="E23193" s="15" t="s">
        <v>10248</v>
      </c>
      <c r="F23193" s="1">
        <v>45966</v>
      </c>
      <c r="G23193" s="7">
        <v>0.35291666666666666</v>
      </c>
      <c r="H23193" s="15" t="s">
        <v>51</v>
      </c>
      <c r="I23193" s="15" t="s">
        <v>60</v>
      </c>
      <c r="J23193" s="15" t="s">
        <v>63</v>
      </c>
      <c r="K23193" s="1"/>
      <c r="L23193">
        <v>0</v>
      </c>
      <c r="M23193" s="15" t="s">
        <v>34404</v>
      </c>
      <c r="N23193" s="1">
        <v>45966</v>
      </c>
      <c r="O23193">
        <v>0</v>
      </c>
      <c r="P23193" s="15" t="s">
        <v>55</v>
      </c>
      <c r="Q23193" s="15" t="s">
        <v>54</v>
      </c>
      <c r="R23193" s="15"/>
      <c r="S23193" s="2"/>
      <c r="T23193">
        <v>0</v>
      </c>
      <c r="U23193">
        <v>13871284</v>
      </c>
      <c r="V23193" s="15" t="s">
        <v>15791</v>
      </c>
      <c r="W23193">
        <v>1</v>
      </c>
      <c r="X23193">
        <v>0</v>
      </c>
      <c r="Y23193">
        <v>0</v>
      </c>
      <c r="Z23193">
        <v>0</v>
      </c>
      <c r="AA23193">
        <v>8</v>
      </c>
      <c r="AB23193" t="s">
        <v>56</v>
      </c>
      <c r="AC23193" s="15" t="s">
        <v>1</v>
      </c>
      <c r="AD23193" t="s">
        <v>3784</v>
      </c>
      <c r="AE23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4" spans="1:31" x14ac:dyDescent="0.25">
      <c r="A23194" s="15" t="s">
        <v>34405</v>
      </c>
      <c r="B23194" s="15" t="s">
        <v>50</v>
      </c>
      <c r="C23194" s="15" t="s">
        <v>21</v>
      </c>
      <c r="D23194" s="15" t="s">
        <v>103</v>
      </c>
      <c r="E23194" s="15" t="s">
        <v>34406</v>
      </c>
      <c r="F23194" s="1">
        <v>45966</v>
      </c>
      <c r="G23194" s="7">
        <v>0.36646990740740742</v>
      </c>
      <c r="H23194" s="15" t="s">
        <v>51</v>
      </c>
      <c r="I23194" s="15" t="s">
        <v>60</v>
      </c>
      <c r="J23194" s="15" t="s">
        <v>63</v>
      </c>
      <c r="K23194" s="1"/>
      <c r="L23194">
        <v>0</v>
      </c>
      <c r="M23194" s="15" t="s">
        <v>34407</v>
      </c>
      <c r="N23194" s="1">
        <v>45966</v>
      </c>
      <c r="O23194">
        <v>0</v>
      </c>
      <c r="P23194" s="15" t="s">
        <v>55</v>
      </c>
      <c r="Q23194" s="15" t="s">
        <v>54</v>
      </c>
      <c r="R23194" s="15"/>
      <c r="S23194" s="2"/>
      <c r="T23194">
        <v>0</v>
      </c>
      <c r="U23194">
        <v>13871522</v>
      </c>
      <c r="V23194" s="15" t="s">
        <v>15791</v>
      </c>
      <c r="W23194">
        <v>1</v>
      </c>
      <c r="X23194">
        <v>0</v>
      </c>
      <c r="Y23194">
        <v>0</v>
      </c>
      <c r="Z23194">
        <v>0</v>
      </c>
      <c r="AA23194">
        <v>8</v>
      </c>
      <c r="AB23194" t="s">
        <v>56</v>
      </c>
      <c r="AC23194" s="15" t="s">
        <v>1</v>
      </c>
      <c r="AD23194" t="s">
        <v>3784</v>
      </c>
      <c r="AE23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5" spans="1:31" x14ac:dyDescent="0.25">
      <c r="A23195" s="15" t="s">
        <v>28774</v>
      </c>
      <c r="B23195" s="15" t="s">
        <v>50</v>
      </c>
      <c r="C23195" s="15" t="s">
        <v>21</v>
      </c>
      <c r="D23195" s="15" t="s">
        <v>103</v>
      </c>
      <c r="E23195" s="15" t="s">
        <v>28775</v>
      </c>
      <c r="F23195" s="1">
        <v>45966</v>
      </c>
      <c r="G23195" s="7">
        <v>0.36984953703703705</v>
      </c>
      <c r="H23195" s="15" t="s">
        <v>51</v>
      </c>
      <c r="I23195" s="15" t="s">
        <v>60</v>
      </c>
      <c r="J23195" s="15" t="s">
        <v>63</v>
      </c>
      <c r="K23195" s="1"/>
      <c r="L23195">
        <v>0</v>
      </c>
      <c r="M23195" s="15" t="s">
        <v>34408</v>
      </c>
      <c r="N23195" s="1">
        <v>45966</v>
      </c>
      <c r="O23195">
        <v>0</v>
      </c>
      <c r="P23195" s="15" t="s">
        <v>55</v>
      </c>
      <c r="Q23195" s="15" t="s">
        <v>54</v>
      </c>
      <c r="R23195" s="15"/>
      <c r="S23195" s="2"/>
      <c r="T23195">
        <v>0</v>
      </c>
      <c r="U23195">
        <v>13871599</v>
      </c>
      <c r="V23195" s="15" t="s">
        <v>15791</v>
      </c>
      <c r="W23195">
        <v>1</v>
      </c>
      <c r="X23195">
        <v>0</v>
      </c>
      <c r="Y23195">
        <v>0</v>
      </c>
      <c r="Z23195">
        <v>0</v>
      </c>
      <c r="AA23195">
        <v>8</v>
      </c>
      <c r="AB23195" t="s">
        <v>56</v>
      </c>
      <c r="AC23195" s="15" t="s">
        <v>1</v>
      </c>
      <c r="AD23195" t="s">
        <v>3784</v>
      </c>
      <c r="AE23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6" spans="1:31" x14ac:dyDescent="0.25">
      <c r="A23196" s="15" t="s">
        <v>34409</v>
      </c>
      <c r="B23196" s="15" t="s">
        <v>50</v>
      </c>
      <c r="C23196" s="15" t="s">
        <v>21</v>
      </c>
      <c r="D23196" s="15" t="s">
        <v>928</v>
      </c>
      <c r="E23196" s="15" t="s">
        <v>34410</v>
      </c>
      <c r="F23196" s="1">
        <v>45966</v>
      </c>
      <c r="G23196" s="7">
        <v>0.3721990740740741</v>
      </c>
      <c r="H23196" s="15" t="s">
        <v>51</v>
      </c>
      <c r="I23196" s="15" t="s">
        <v>60</v>
      </c>
      <c r="J23196" s="15" t="s">
        <v>63</v>
      </c>
      <c r="K23196" s="1"/>
      <c r="L23196">
        <v>0</v>
      </c>
      <c r="M23196" s="15" t="s">
        <v>34411</v>
      </c>
      <c r="N23196" s="1">
        <v>45966</v>
      </c>
      <c r="O23196">
        <v>0</v>
      </c>
      <c r="P23196" s="15" t="s">
        <v>55</v>
      </c>
      <c r="Q23196" s="15" t="s">
        <v>54</v>
      </c>
      <c r="R23196" s="15"/>
      <c r="S23196" s="2"/>
      <c r="T23196">
        <v>0</v>
      </c>
      <c r="U23196">
        <v>13871654</v>
      </c>
      <c r="V23196" s="15" t="s">
        <v>15791</v>
      </c>
      <c r="W23196">
        <v>1</v>
      </c>
      <c r="X23196">
        <v>0</v>
      </c>
      <c r="Y23196">
        <v>0</v>
      </c>
      <c r="Z23196">
        <v>0</v>
      </c>
      <c r="AA23196">
        <v>8</v>
      </c>
      <c r="AB23196" t="s">
        <v>56</v>
      </c>
      <c r="AC23196" s="15" t="s">
        <v>1</v>
      </c>
      <c r="AD23196" t="s">
        <v>3784</v>
      </c>
      <c r="AE23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7" spans="1:31" x14ac:dyDescent="0.25">
      <c r="A23197" s="15" t="s">
        <v>2332</v>
      </c>
      <c r="B23197" s="15" t="s">
        <v>50</v>
      </c>
      <c r="C23197" s="15" t="s">
        <v>21</v>
      </c>
      <c r="D23197" s="15" t="s">
        <v>928</v>
      </c>
      <c r="E23197" s="15" t="s">
        <v>2333</v>
      </c>
      <c r="F23197" s="1">
        <v>45966</v>
      </c>
      <c r="G23197" s="7">
        <v>0.37464120370370368</v>
      </c>
      <c r="H23197" s="15" t="s">
        <v>51</v>
      </c>
      <c r="I23197" s="15" t="s">
        <v>60</v>
      </c>
      <c r="J23197" s="15" t="s">
        <v>63</v>
      </c>
      <c r="K23197" s="1"/>
      <c r="L23197">
        <v>0</v>
      </c>
      <c r="M23197" s="15" t="s">
        <v>34412</v>
      </c>
      <c r="N23197" s="1">
        <v>45966</v>
      </c>
      <c r="O23197">
        <v>0</v>
      </c>
      <c r="P23197" s="15" t="s">
        <v>55</v>
      </c>
      <c r="Q23197" s="15" t="s">
        <v>54</v>
      </c>
      <c r="R23197" s="15"/>
      <c r="S23197" s="2"/>
      <c r="T23197">
        <v>0</v>
      </c>
      <c r="U23197">
        <v>13871702</v>
      </c>
      <c r="V23197" s="15" t="s">
        <v>15791</v>
      </c>
      <c r="W23197">
        <v>1</v>
      </c>
      <c r="X23197">
        <v>0</v>
      </c>
      <c r="Y23197">
        <v>0</v>
      </c>
      <c r="Z23197">
        <v>0</v>
      </c>
      <c r="AA23197">
        <v>8</v>
      </c>
      <c r="AB23197" t="s">
        <v>56</v>
      </c>
      <c r="AC23197" s="15" t="s">
        <v>1</v>
      </c>
      <c r="AD23197" t="s">
        <v>3784</v>
      </c>
      <c r="AE23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8" spans="1:31" x14ac:dyDescent="0.25">
      <c r="A23198" s="15" t="s">
        <v>34413</v>
      </c>
      <c r="B23198" s="15" t="s">
        <v>50</v>
      </c>
      <c r="C23198" s="15" t="s">
        <v>21</v>
      </c>
      <c r="D23198" s="15" t="s">
        <v>188</v>
      </c>
      <c r="E23198" s="15" t="s">
        <v>34414</v>
      </c>
      <c r="F23198" s="1">
        <v>45966</v>
      </c>
      <c r="G23198" s="7">
        <v>0.37520833333333331</v>
      </c>
      <c r="H23198" s="15" t="s">
        <v>51</v>
      </c>
      <c r="I23198" s="15" t="s">
        <v>60</v>
      </c>
      <c r="J23198" s="15" t="s">
        <v>63</v>
      </c>
      <c r="K23198" s="1"/>
      <c r="L23198">
        <v>0</v>
      </c>
      <c r="M23198" s="15" t="s">
        <v>3799</v>
      </c>
      <c r="N23198" s="1">
        <v>45966</v>
      </c>
      <c r="O23198">
        <v>0</v>
      </c>
      <c r="P23198" s="15" t="s">
        <v>55</v>
      </c>
      <c r="Q23198" s="15" t="s">
        <v>54</v>
      </c>
      <c r="R23198" s="15"/>
      <c r="S23198" s="2"/>
      <c r="T23198">
        <v>0</v>
      </c>
      <c r="U23198">
        <v>13871711</v>
      </c>
      <c r="V23198" s="15" t="s">
        <v>15791</v>
      </c>
      <c r="W23198">
        <v>1</v>
      </c>
      <c r="X23198">
        <v>0</v>
      </c>
      <c r="Y23198">
        <v>0</v>
      </c>
      <c r="Z23198">
        <v>0</v>
      </c>
      <c r="AA23198">
        <v>9</v>
      </c>
      <c r="AB23198" t="s">
        <v>56</v>
      </c>
      <c r="AC23198" s="15" t="s">
        <v>1</v>
      </c>
      <c r="AD23198" t="s">
        <v>3784</v>
      </c>
      <c r="AE23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9" spans="1:31" x14ac:dyDescent="0.25">
      <c r="A23199" s="15" t="s">
        <v>34415</v>
      </c>
      <c r="B23199" s="15" t="s">
        <v>50</v>
      </c>
      <c r="C23199" s="15" t="s">
        <v>21</v>
      </c>
      <c r="D23199" s="15" t="s">
        <v>187</v>
      </c>
      <c r="E23199" s="15" t="s">
        <v>34416</v>
      </c>
      <c r="F23199" s="1">
        <v>45966</v>
      </c>
      <c r="G23199" s="7">
        <v>0.38849537037037035</v>
      </c>
      <c r="H23199" s="15" t="s">
        <v>51</v>
      </c>
      <c r="I23199" s="15" t="s">
        <v>60</v>
      </c>
      <c r="J23199" s="15" t="s">
        <v>63</v>
      </c>
      <c r="K23199" s="1"/>
      <c r="L23199">
        <v>0</v>
      </c>
      <c r="M23199" s="15" t="s">
        <v>34417</v>
      </c>
      <c r="N23199" s="1">
        <v>45966</v>
      </c>
      <c r="O23199">
        <v>0</v>
      </c>
      <c r="P23199" s="15" t="s">
        <v>55</v>
      </c>
      <c r="Q23199" s="15" t="s">
        <v>54</v>
      </c>
      <c r="R23199" s="15"/>
      <c r="S23199" s="2"/>
      <c r="T23199">
        <v>0</v>
      </c>
      <c r="U23199">
        <v>13872103</v>
      </c>
      <c r="V23199" s="15" t="s">
        <v>15791</v>
      </c>
      <c r="W23199">
        <v>1</v>
      </c>
      <c r="X23199">
        <v>0</v>
      </c>
      <c r="Y23199">
        <v>0</v>
      </c>
      <c r="Z23199">
        <v>0</v>
      </c>
      <c r="AA23199">
        <v>9</v>
      </c>
      <c r="AB23199" t="s">
        <v>56</v>
      </c>
      <c r="AC23199" s="15" t="s">
        <v>1</v>
      </c>
      <c r="AD23199" t="s">
        <v>3784</v>
      </c>
      <c r="AE23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0" spans="1:31" x14ac:dyDescent="0.25">
      <c r="A23200" s="15" t="s">
        <v>34418</v>
      </c>
      <c r="B23200" s="15" t="s">
        <v>50</v>
      </c>
      <c r="C23200" s="15" t="s">
        <v>21</v>
      </c>
      <c r="D23200" s="15" t="s">
        <v>879</v>
      </c>
      <c r="E23200" s="15" t="s">
        <v>1967</v>
      </c>
      <c r="F23200" s="1">
        <v>45966</v>
      </c>
      <c r="G23200" s="7">
        <v>0.39605324074074072</v>
      </c>
      <c r="H23200" s="15" t="s">
        <v>51</v>
      </c>
      <c r="I23200" s="15" t="s">
        <v>60</v>
      </c>
      <c r="J23200" s="15" t="s">
        <v>63</v>
      </c>
      <c r="K23200" s="1"/>
      <c r="L23200">
        <v>0</v>
      </c>
      <c r="M23200" s="15" t="s">
        <v>34419</v>
      </c>
      <c r="N23200" s="1">
        <v>45966</v>
      </c>
      <c r="O23200">
        <v>0</v>
      </c>
      <c r="P23200" s="15" t="s">
        <v>55</v>
      </c>
      <c r="Q23200" s="15" t="s">
        <v>54</v>
      </c>
      <c r="R23200" s="15"/>
      <c r="S23200" s="2"/>
      <c r="T23200">
        <v>0</v>
      </c>
      <c r="U23200">
        <v>13872299</v>
      </c>
      <c r="V23200" s="15" t="s">
        <v>15791</v>
      </c>
      <c r="W23200">
        <v>1</v>
      </c>
      <c r="X23200">
        <v>0</v>
      </c>
      <c r="Y23200">
        <v>0</v>
      </c>
      <c r="Z23200">
        <v>0</v>
      </c>
      <c r="AA23200">
        <v>9</v>
      </c>
      <c r="AB23200" t="s">
        <v>56</v>
      </c>
      <c r="AC23200" s="15" t="s">
        <v>1</v>
      </c>
      <c r="AD23200" t="s">
        <v>3784</v>
      </c>
      <c r="AE23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1" spans="1:31" x14ac:dyDescent="0.25">
      <c r="A23201" s="15" t="s">
        <v>34420</v>
      </c>
      <c r="B23201" s="15" t="s">
        <v>50</v>
      </c>
      <c r="C23201" s="15" t="s">
        <v>21</v>
      </c>
      <c r="D23201" s="15" t="s">
        <v>928</v>
      </c>
      <c r="E23201" s="15" t="s">
        <v>34421</v>
      </c>
      <c r="F23201" s="1">
        <v>45966</v>
      </c>
      <c r="G23201" s="7">
        <v>0.39603009259259259</v>
      </c>
      <c r="H23201" s="15" t="s">
        <v>51</v>
      </c>
      <c r="I23201" s="15" t="s">
        <v>60</v>
      </c>
      <c r="J23201" s="15" t="s">
        <v>63</v>
      </c>
      <c r="K23201" s="1"/>
      <c r="L23201">
        <v>0</v>
      </c>
      <c r="M23201" s="15" t="s">
        <v>34422</v>
      </c>
      <c r="N23201" s="1">
        <v>45966</v>
      </c>
      <c r="O23201">
        <v>0</v>
      </c>
      <c r="P23201" s="15" t="s">
        <v>55</v>
      </c>
      <c r="Q23201" s="15" t="s">
        <v>54</v>
      </c>
      <c r="R23201" s="15"/>
      <c r="S23201" s="2"/>
      <c r="T23201">
        <v>0</v>
      </c>
      <c r="U23201">
        <v>13872302</v>
      </c>
      <c r="V23201" s="15" t="s">
        <v>15791</v>
      </c>
      <c r="W23201">
        <v>1</v>
      </c>
      <c r="X23201">
        <v>0</v>
      </c>
      <c r="Y23201">
        <v>0</v>
      </c>
      <c r="Z23201">
        <v>0</v>
      </c>
      <c r="AA23201">
        <v>9</v>
      </c>
      <c r="AB23201" t="s">
        <v>56</v>
      </c>
      <c r="AC23201" s="15" t="s">
        <v>1</v>
      </c>
      <c r="AD23201" t="s">
        <v>3784</v>
      </c>
      <c r="AE23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2" spans="1:31" x14ac:dyDescent="0.25">
      <c r="A23202" s="15" t="s">
        <v>34423</v>
      </c>
      <c r="B23202" s="15" t="s">
        <v>50</v>
      </c>
      <c r="C23202" s="15" t="s">
        <v>21</v>
      </c>
      <c r="D23202" s="15" t="s">
        <v>188</v>
      </c>
      <c r="E23202" s="15" t="s">
        <v>34424</v>
      </c>
      <c r="F23202" s="1">
        <v>45966</v>
      </c>
      <c r="G23202" s="7">
        <v>0.39752314814814815</v>
      </c>
      <c r="H23202" s="15" t="s">
        <v>51</v>
      </c>
      <c r="I23202" s="15" t="s">
        <v>60</v>
      </c>
      <c r="J23202" s="15" t="s">
        <v>63</v>
      </c>
      <c r="K23202" s="1"/>
      <c r="L23202">
        <v>0</v>
      </c>
      <c r="M23202" s="15" t="s">
        <v>3799</v>
      </c>
      <c r="N23202" s="1">
        <v>45966</v>
      </c>
      <c r="O23202">
        <v>0</v>
      </c>
      <c r="P23202" s="15" t="s">
        <v>55</v>
      </c>
      <c r="Q23202" s="15" t="s">
        <v>54</v>
      </c>
      <c r="R23202" s="15"/>
      <c r="S23202" s="2"/>
      <c r="T23202">
        <v>0</v>
      </c>
      <c r="U23202">
        <v>13872324</v>
      </c>
      <c r="V23202" s="15" t="s">
        <v>15791</v>
      </c>
      <c r="W23202">
        <v>1</v>
      </c>
      <c r="X23202">
        <v>0</v>
      </c>
      <c r="Y23202">
        <v>0</v>
      </c>
      <c r="Z23202">
        <v>0</v>
      </c>
      <c r="AA23202">
        <v>9</v>
      </c>
      <c r="AB23202" t="s">
        <v>56</v>
      </c>
      <c r="AC23202" s="15" t="s">
        <v>1</v>
      </c>
      <c r="AD23202" t="s">
        <v>3784</v>
      </c>
      <c r="AE23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3" spans="1:31" x14ac:dyDescent="0.25">
      <c r="A23203" s="15" t="s">
        <v>19468</v>
      </c>
      <c r="B23203" s="15" t="s">
        <v>50</v>
      </c>
      <c r="C23203" s="15" t="s">
        <v>21</v>
      </c>
      <c r="D23203" s="15" t="s">
        <v>879</v>
      </c>
      <c r="E23203" s="15" t="s">
        <v>19469</v>
      </c>
      <c r="F23203" s="1">
        <v>45966</v>
      </c>
      <c r="G23203" s="7">
        <v>0.40177083333333335</v>
      </c>
      <c r="H23203" s="15" t="s">
        <v>51</v>
      </c>
      <c r="I23203" s="15" t="s">
        <v>60</v>
      </c>
      <c r="J23203" s="15" t="s">
        <v>63</v>
      </c>
      <c r="K23203" s="1"/>
      <c r="L23203">
        <v>0</v>
      </c>
      <c r="M23203" s="15" t="s">
        <v>34425</v>
      </c>
      <c r="N23203" s="1">
        <v>45966</v>
      </c>
      <c r="O23203">
        <v>0</v>
      </c>
      <c r="P23203" s="15" t="s">
        <v>55</v>
      </c>
      <c r="Q23203" s="15" t="s">
        <v>54</v>
      </c>
      <c r="R23203" s="15"/>
      <c r="S23203" s="2"/>
      <c r="T23203">
        <v>0</v>
      </c>
      <c r="U23203">
        <v>13872461</v>
      </c>
      <c r="V23203" s="15" t="s">
        <v>15791</v>
      </c>
      <c r="W23203">
        <v>1</v>
      </c>
      <c r="X23203">
        <v>0</v>
      </c>
      <c r="Y23203">
        <v>0</v>
      </c>
      <c r="Z23203">
        <v>0</v>
      </c>
      <c r="AA23203">
        <v>9</v>
      </c>
      <c r="AB23203" t="s">
        <v>56</v>
      </c>
      <c r="AC23203" s="15" t="s">
        <v>1</v>
      </c>
      <c r="AD23203" t="s">
        <v>3784</v>
      </c>
      <c r="AE23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4" spans="1:31" x14ac:dyDescent="0.25">
      <c r="A23204" s="15" t="s">
        <v>34426</v>
      </c>
      <c r="B23204" s="15" t="s">
        <v>50</v>
      </c>
      <c r="C23204" s="15" t="s">
        <v>21</v>
      </c>
      <c r="D23204" s="15" t="s">
        <v>398</v>
      </c>
      <c r="E23204" s="15" t="s">
        <v>34427</v>
      </c>
      <c r="F23204" s="1">
        <v>45966</v>
      </c>
      <c r="G23204" s="7">
        <v>0.40444444444444444</v>
      </c>
      <c r="H23204" s="15" t="s">
        <v>51</v>
      </c>
      <c r="I23204" s="15" t="s">
        <v>60</v>
      </c>
      <c r="J23204" s="15" t="s">
        <v>63</v>
      </c>
      <c r="K23204" s="1"/>
      <c r="L23204">
        <v>0</v>
      </c>
      <c r="M23204" s="15" t="s">
        <v>22028</v>
      </c>
      <c r="N23204" s="1">
        <v>45966</v>
      </c>
      <c r="O23204">
        <v>0</v>
      </c>
      <c r="P23204" s="15" t="s">
        <v>55</v>
      </c>
      <c r="Q23204" s="15" t="s">
        <v>54</v>
      </c>
      <c r="R23204" s="15"/>
      <c r="S23204" s="2"/>
      <c r="T23204">
        <v>0</v>
      </c>
      <c r="U23204">
        <v>13872570</v>
      </c>
      <c r="V23204" s="15" t="s">
        <v>15791</v>
      </c>
      <c r="W23204">
        <v>1</v>
      </c>
      <c r="X23204">
        <v>0</v>
      </c>
      <c r="Y23204">
        <v>0</v>
      </c>
      <c r="Z23204">
        <v>0</v>
      </c>
      <c r="AA23204">
        <v>9</v>
      </c>
      <c r="AB23204" t="s">
        <v>56</v>
      </c>
      <c r="AC23204" s="15" t="s">
        <v>1</v>
      </c>
      <c r="AD23204" t="s">
        <v>3784</v>
      </c>
      <c r="AE23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5" spans="1:31" x14ac:dyDescent="0.25">
      <c r="A23205" s="15" t="s">
        <v>19287</v>
      </c>
      <c r="B23205" s="15" t="s">
        <v>50</v>
      </c>
      <c r="C23205" s="15" t="s">
        <v>21</v>
      </c>
      <c r="D23205" s="15" t="s">
        <v>187</v>
      </c>
      <c r="E23205" s="15" t="s">
        <v>19288</v>
      </c>
      <c r="F23205" s="1">
        <v>45966</v>
      </c>
      <c r="G23205" s="7">
        <v>0.40758101851851852</v>
      </c>
      <c r="H23205" s="15" t="s">
        <v>51</v>
      </c>
      <c r="I23205" s="15" t="s">
        <v>60</v>
      </c>
      <c r="J23205" s="15" t="s">
        <v>63</v>
      </c>
      <c r="K23205" s="1"/>
      <c r="L23205">
        <v>0</v>
      </c>
      <c r="M23205" s="15" t="s">
        <v>34428</v>
      </c>
      <c r="N23205" s="1">
        <v>45966</v>
      </c>
      <c r="O23205">
        <v>0</v>
      </c>
      <c r="P23205" s="15" t="s">
        <v>55</v>
      </c>
      <c r="Q23205" s="15" t="s">
        <v>54</v>
      </c>
      <c r="R23205" s="15"/>
      <c r="S23205" s="2"/>
      <c r="T23205">
        <v>0</v>
      </c>
      <c r="U23205">
        <v>13872673</v>
      </c>
      <c r="V23205" s="15" t="s">
        <v>15791</v>
      </c>
      <c r="W23205">
        <v>1</v>
      </c>
      <c r="X23205">
        <v>0</v>
      </c>
      <c r="Y23205">
        <v>0</v>
      </c>
      <c r="Z23205">
        <v>0</v>
      </c>
      <c r="AA23205">
        <v>9</v>
      </c>
      <c r="AB23205" t="s">
        <v>56</v>
      </c>
      <c r="AC23205" s="15" t="s">
        <v>1</v>
      </c>
      <c r="AD23205" t="s">
        <v>3784</v>
      </c>
      <c r="AE23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6" spans="1:31" x14ac:dyDescent="0.25">
      <c r="A23206" s="15" t="s">
        <v>18175</v>
      </c>
      <c r="B23206" s="15" t="s">
        <v>50</v>
      </c>
      <c r="C23206" s="15" t="s">
        <v>21</v>
      </c>
      <c r="D23206" s="15" t="s">
        <v>188</v>
      </c>
      <c r="E23206" s="15" t="s">
        <v>18176</v>
      </c>
      <c r="F23206" s="1">
        <v>45966</v>
      </c>
      <c r="G23206" s="7">
        <v>0.41987268518518517</v>
      </c>
      <c r="H23206" s="15" t="s">
        <v>51</v>
      </c>
      <c r="I23206" s="15" t="s">
        <v>60</v>
      </c>
      <c r="J23206" s="15" t="s">
        <v>63</v>
      </c>
      <c r="K23206" s="1"/>
      <c r="L23206">
        <v>0</v>
      </c>
      <c r="M23206" s="15" t="s">
        <v>34429</v>
      </c>
      <c r="N23206" s="1">
        <v>45966</v>
      </c>
      <c r="O23206">
        <v>0</v>
      </c>
      <c r="P23206" s="15" t="s">
        <v>55</v>
      </c>
      <c r="Q23206" s="15" t="s">
        <v>54</v>
      </c>
      <c r="R23206" s="15"/>
      <c r="S23206" s="2"/>
      <c r="T23206">
        <v>0</v>
      </c>
      <c r="U23206">
        <v>13872960</v>
      </c>
      <c r="V23206" s="15" t="s">
        <v>15791</v>
      </c>
      <c r="W23206">
        <v>1</v>
      </c>
      <c r="X23206">
        <v>0</v>
      </c>
      <c r="Y23206">
        <v>0</v>
      </c>
      <c r="Z23206">
        <v>0</v>
      </c>
      <c r="AA23206">
        <v>10</v>
      </c>
      <c r="AB23206" t="s">
        <v>56</v>
      </c>
      <c r="AC23206" s="15" t="s">
        <v>1</v>
      </c>
      <c r="AD23206" t="s">
        <v>3784</v>
      </c>
      <c r="AE23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7" spans="1:31" x14ac:dyDescent="0.25">
      <c r="A23207" s="15" t="s">
        <v>12534</v>
      </c>
      <c r="B23207" s="15" t="s">
        <v>50</v>
      </c>
      <c r="C23207" s="15" t="s">
        <v>21</v>
      </c>
      <c r="D23207" s="15" t="s">
        <v>188</v>
      </c>
      <c r="E23207" s="15" t="s">
        <v>12535</v>
      </c>
      <c r="F23207" s="1">
        <v>45966</v>
      </c>
      <c r="G23207" s="7">
        <v>0.421875</v>
      </c>
      <c r="H23207" s="15" t="s">
        <v>51</v>
      </c>
      <c r="I23207" s="15" t="s">
        <v>60</v>
      </c>
      <c r="J23207" s="15" t="s">
        <v>63</v>
      </c>
      <c r="K23207" s="1"/>
      <c r="L23207">
        <v>0</v>
      </c>
      <c r="M23207" s="15" t="s">
        <v>34430</v>
      </c>
      <c r="N23207" s="1">
        <v>45966</v>
      </c>
      <c r="O23207">
        <v>0</v>
      </c>
      <c r="P23207" s="15" t="s">
        <v>55</v>
      </c>
      <c r="Q23207" s="15" t="s">
        <v>54</v>
      </c>
      <c r="R23207" s="15"/>
      <c r="S23207" s="2"/>
      <c r="T23207">
        <v>0</v>
      </c>
      <c r="U23207">
        <v>13873035</v>
      </c>
      <c r="V23207" s="15" t="s">
        <v>15791</v>
      </c>
      <c r="W23207">
        <v>1</v>
      </c>
      <c r="X23207">
        <v>0</v>
      </c>
      <c r="Y23207">
        <v>0</v>
      </c>
      <c r="Z23207">
        <v>0</v>
      </c>
      <c r="AA23207">
        <v>10</v>
      </c>
      <c r="AB23207" t="s">
        <v>56</v>
      </c>
      <c r="AC23207" s="15" t="s">
        <v>1</v>
      </c>
      <c r="AD23207" t="s">
        <v>3784</v>
      </c>
      <c r="AE23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8" spans="1:31" x14ac:dyDescent="0.25">
      <c r="A23208" s="15" t="s">
        <v>34431</v>
      </c>
      <c r="B23208" s="15" t="s">
        <v>50</v>
      </c>
      <c r="C23208" s="15" t="s">
        <v>21</v>
      </c>
      <c r="D23208" s="15" t="s">
        <v>188</v>
      </c>
      <c r="E23208" s="15" t="s">
        <v>34432</v>
      </c>
      <c r="F23208" s="1">
        <v>45966</v>
      </c>
      <c r="G23208" s="7">
        <v>0.42396990740740742</v>
      </c>
      <c r="H23208" s="15" t="s">
        <v>51</v>
      </c>
      <c r="I23208" s="15" t="s">
        <v>60</v>
      </c>
      <c r="J23208" s="15" t="s">
        <v>63</v>
      </c>
      <c r="K23208" s="1"/>
      <c r="L23208">
        <v>0</v>
      </c>
      <c r="M23208" s="15" t="s">
        <v>3799</v>
      </c>
      <c r="N23208" s="1">
        <v>45966</v>
      </c>
      <c r="O23208">
        <v>0</v>
      </c>
      <c r="P23208" s="15" t="s">
        <v>55</v>
      </c>
      <c r="Q23208" s="15" t="s">
        <v>54</v>
      </c>
      <c r="R23208" s="15"/>
      <c r="S23208" s="2"/>
      <c r="T23208">
        <v>0</v>
      </c>
      <c r="U23208">
        <v>13873088</v>
      </c>
      <c r="V23208" s="15" t="s">
        <v>15791</v>
      </c>
      <c r="W23208">
        <v>1</v>
      </c>
      <c r="X23208">
        <v>0</v>
      </c>
      <c r="Y23208">
        <v>0</v>
      </c>
      <c r="Z23208">
        <v>0</v>
      </c>
      <c r="AA23208">
        <v>10</v>
      </c>
      <c r="AB23208" t="s">
        <v>56</v>
      </c>
      <c r="AC23208" s="15" t="s">
        <v>1</v>
      </c>
      <c r="AD23208" t="s">
        <v>3784</v>
      </c>
      <c r="AE23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9" spans="1:31" x14ac:dyDescent="0.25">
      <c r="A23209" s="15" t="s">
        <v>23359</v>
      </c>
      <c r="B23209" s="15" t="s">
        <v>50</v>
      </c>
      <c r="C23209" s="15" t="s">
        <v>21</v>
      </c>
      <c r="D23209" s="15" t="s">
        <v>188</v>
      </c>
      <c r="E23209" s="15" t="s">
        <v>23360</v>
      </c>
      <c r="F23209" s="1">
        <v>45966</v>
      </c>
      <c r="G23209" s="7">
        <v>0.42599537037037039</v>
      </c>
      <c r="H23209" s="15" t="s">
        <v>51</v>
      </c>
      <c r="I23209" s="15" t="s">
        <v>60</v>
      </c>
      <c r="J23209" s="15" t="s">
        <v>63</v>
      </c>
      <c r="K23209" s="1"/>
      <c r="L23209">
        <v>0</v>
      </c>
      <c r="M23209" s="15" t="s">
        <v>34433</v>
      </c>
      <c r="N23209" s="1">
        <v>45966</v>
      </c>
      <c r="O23209">
        <v>0</v>
      </c>
      <c r="P23209" s="15" t="s">
        <v>55</v>
      </c>
      <c r="Q23209" s="15" t="s">
        <v>54</v>
      </c>
      <c r="R23209" s="15"/>
      <c r="S23209" s="2"/>
      <c r="T23209">
        <v>0</v>
      </c>
      <c r="U23209">
        <v>13873148</v>
      </c>
      <c r="V23209" s="15" t="s">
        <v>15791</v>
      </c>
      <c r="W23209">
        <v>1</v>
      </c>
      <c r="X23209">
        <v>0</v>
      </c>
      <c r="Y23209">
        <v>0</v>
      </c>
      <c r="Z23209">
        <v>0</v>
      </c>
      <c r="AA23209">
        <v>10</v>
      </c>
      <c r="AB23209" t="s">
        <v>56</v>
      </c>
      <c r="AC23209" s="15" t="s">
        <v>1</v>
      </c>
      <c r="AD23209" t="s">
        <v>3784</v>
      </c>
      <c r="AE23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0" spans="1:31" x14ac:dyDescent="0.25">
      <c r="A23210" s="15" t="s">
        <v>22494</v>
      </c>
      <c r="B23210" s="15" t="s">
        <v>50</v>
      </c>
      <c r="C23210" s="15" t="s">
        <v>21</v>
      </c>
      <c r="D23210" s="15" t="s">
        <v>398</v>
      </c>
      <c r="E23210" s="15" t="s">
        <v>22495</v>
      </c>
      <c r="F23210" s="1">
        <v>45966</v>
      </c>
      <c r="G23210" s="7">
        <v>0.42658564814814814</v>
      </c>
      <c r="H23210" s="15" t="s">
        <v>51</v>
      </c>
      <c r="I23210" s="15" t="s">
        <v>60</v>
      </c>
      <c r="J23210" s="15" t="s">
        <v>63</v>
      </c>
      <c r="K23210" s="1"/>
      <c r="L23210">
        <v>0</v>
      </c>
      <c r="M23210" s="15" t="s">
        <v>19851</v>
      </c>
      <c r="N23210" s="1">
        <v>45966</v>
      </c>
      <c r="O23210">
        <v>0</v>
      </c>
      <c r="P23210" s="15" t="s">
        <v>55</v>
      </c>
      <c r="Q23210" s="15" t="s">
        <v>54</v>
      </c>
      <c r="R23210" s="15"/>
      <c r="S23210" s="2"/>
      <c r="T23210">
        <v>0</v>
      </c>
      <c r="U23210">
        <v>13873188</v>
      </c>
      <c r="V23210" s="15" t="s">
        <v>15791</v>
      </c>
      <c r="W23210">
        <v>1</v>
      </c>
      <c r="X23210">
        <v>0</v>
      </c>
      <c r="Y23210">
        <v>0</v>
      </c>
      <c r="Z23210">
        <v>0</v>
      </c>
      <c r="AA23210">
        <v>10</v>
      </c>
      <c r="AB23210" t="s">
        <v>56</v>
      </c>
      <c r="AC23210" s="15" t="s">
        <v>1</v>
      </c>
      <c r="AD23210" t="s">
        <v>3784</v>
      </c>
      <c r="AE23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1" spans="1:31" x14ac:dyDescent="0.25">
      <c r="A23211" s="15" t="s">
        <v>38905</v>
      </c>
      <c r="B23211" s="15" t="s">
        <v>50</v>
      </c>
      <c r="C23211" s="15" t="s">
        <v>21</v>
      </c>
      <c r="D23211" s="15" t="s">
        <v>928</v>
      </c>
      <c r="E23211" s="15" t="s">
        <v>38906</v>
      </c>
      <c r="F23211" s="1">
        <v>45966</v>
      </c>
      <c r="G23211" s="7">
        <v>0.42730324074074072</v>
      </c>
      <c r="H23211" s="15" t="s">
        <v>51</v>
      </c>
      <c r="I23211" s="15" t="s">
        <v>60</v>
      </c>
      <c r="J23211" s="15" t="s">
        <v>63</v>
      </c>
      <c r="K23211" s="1"/>
      <c r="L23211">
        <v>0</v>
      </c>
      <c r="M23211" s="15" t="s">
        <v>38907</v>
      </c>
      <c r="N23211" s="1">
        <v>45966</v>
      </c>
      <c r="O23211">
        <v>0</v>
      </c>
      <c r="P23211" s="15" t="s">
        <v>55</v>
      </c>
      <c r="Q23211" s="15" t="s">
        <v>54</v>
      </c>
      <c r="R23211" s="15"/>
      <c r="S23211" s="2"/>
      <c r="T23211">
        <v>0</v>
      </c>
      <c r="U23211">
        <v>13873204</v>
      </c>
      <c r="V23211" s="15" t="s">
        <v>15791</v>
      </c>
      <c r="W23211">
        <v>1</v>
      </c>
      <c r="X23211">
        <v>0</v>
      </c>
      <c r="Y23211">
        <v>0</v>
      </c>
      <c r="Z23211">
        <v>0</v>
      </c>
      <c r="AA23211">
        <v>10</v>
      </c>
      <c r="AB23211" t="s">
        <v>56</v>
      </c>
      <c r="AC23211" s="15" t="s">
        <v>1</v>
      </c>
      <c r="AD23211" t="s">
        <v>3784</v>
      </c>
      <c r="AE23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2" spans="1:31" x14ac:dyDescent="0.25">
      <c r="A23212" s="15" t="s">
        <v>22513</v>
      </c>
      <c r="B23212" s="15" t="s">
        <v>50</v>
      </c>
      <c r="C23212" s="15" t="s">
        <v>21</v>
      </c>
      <c r="D23212" s="15" t="s">
        <v>188</v>
      </c>
      <c r="E23212" s="15" t="s">
        <v>22514</v>
      </c>
      <c r="F23212" s="1">
        <v>45966</v>
      </c>
      <c r="G23212" s="7">
        <v>0.4294675925925926</v>
      </c>
      <c r="H23212" s="15" t="s">
        <v>51</v>
      </c>
      <c r="I23212" s="15" t="s">
        <v>60</v>
      </c>
      <c r="J23212" s="15" t="s">
        <v>63</v>
      </c>
      <c r="K23212" s="1"/>
      <c r="L23212">
        <v>0</v>
      </c>
      <c r="M23212" s="15" t="s">
        <v>3799</v>
      </c>
      <c r="N23212" s="1">
        <v>45966</v>
      </c>
      <c r="O23212">
        <v>0</v>
      </c>
      <c r="P23212" s="15" t="s">
        <v>55</v>
      </c>
      <c r="Q23212" s="15" t="s">
        <v>54</v>
      </c>
      <c r="R23212" s="15"/>
      <c r="S23212" s="2"/>
      <c r="T23212">
        <v>0</v>
      </c>
      <c r="U23212">
        <v>13873295</v>
      </c>
      <c r="V23212" s="15" t="s">
        <v>15791</v>
      </c>
      <c r="W23212">
        <v>1</v>
      </c>
      <c r="X23212">
        <v>0</v>
      </c>
      <c r="Y23212">
        <v>0</v>
      </c>
      <c r="Z23212">
        <v>0</v>
      </c>
      <c r="AA23212">
        <v>10</v>
      </c>
      <c r="AB23212" t="s">
        <v>56</v>
      </c>
      <c r="AC23212" s="15" t="s">
        <v>1</v>
      </c>
      <c r="AD23212" t="s">
        <v>3784</v>
      </c>
      <c r="AE23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3" spans="1:31" x14ac:dyDescent="0.25">
      <c r="A23213" s="15" t="s">
        <v>1141</v>
      </c>
      <c r="B23213" s="15" t="s">
        <v>50</v>
      </c>
      <c r="C23213" s="15" t="s">
        <v>21</v>
      </c>
      <c r="D23213" s="15" t="s">
        <v>188</v>
      </c>
      <c r="E23213" s="15" t="s">
        <v>1142</v>
      </c>
      <c r="F23213" s="1">
        <v>45966</v>
      </c>
      <c r="G23213" s="7">
        <v>0.43236111111111108</v>
      </c>
      <c r="H23213" s="15" t="s">
        <v>51</v>
      </c>
      <c r="I23213" s="15" t="s">
        <v>60</v>
      </c>
      <c r="J23213" s="15" t="s">
        <v>63</v>
      </c>
      <c r="K23213" s="1"/>
      <c r="L23213">
        <v>0</v>
      </c>
      <c r="M23213" s="15" t="s">
        <v>3799</v>
      </c>
      <c r="N23213" s="1">
        <v>45966</v>
      </c>
      <c r="O23213">
        <v>0</v>
      </c>
      <c r="P23213" s="15" t="s">
        <v>55</v>
      </c>
      <c r="Q23213" s="15" t="s">
        <v>54</v>
      </c>
      <c r="R23213" s="15"/>
      <c r="S23213" s="2"/>
      <c r="T23213">
        <v>0</v>
      </c>
      <c r="U23213">
        <v>13873368</v>
      </c>
      <c r="V23213" s="15" t="s">
        <v>15791</v>
      </c>
      <c r="W23213">
        <v>1</v>
      </c>
      <c r="X23213">
        <v>0</v>
      </c>
      <c r="Y23213">
        <v>0</v>
      </c>
      <c r="Z23213">
        <v>0</v>
      </c>
      <c r="AA23213">
        <v>10</v>
      </c>
      <c r="AB23213" t="s">
        <v>56</v>
      </c>
      <c r="AC23213" s="15" t="s">
        <v>1</v>
      </c>
      <c r="AD23213" t="s">
        <v>3784</v>
      </c>
      <c r="AE23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4" spans="1:31" x14ac:dyDescent="0.25">
      <c r="A23214" s="15" t="s">
        <v>28696</v>
      </c>
      <c r="B23214" s="15" t="s">
        <v>50</v>
      </c>
      <c r="C23214" s="15" t="s">
        <v>15</v>
      </c>
      <c r="D23214" s="15" t="s">
        <v>187</v>
      </c>
      <c r="E23214" s="15" t="s">
        <v>28697</v>
      </c>
      <c r="F23214" s="1">
        <v>45965</v>
      </c>
      <c r="G23214" s="7">
        <v>0.50975694444444442</v>
      </c>
      <c r="H23214" s="15" t="s">
        <v>51</v>
      </c>
      <c r="I23214" s="15" t="s">
        <v>60</v>
      </c>
      <c r="J23214" s="15" t="s">
        <v>63</v>
      </c>
      <c r="K23214" s="1"/>
      <c r="L23214">
        <v>0</v>
      </c>
      <c r="M23214" s="15" t="s">
        <v>34434</v>
      </c>
      <c r="N23214" s="1">
        <v>45965</v>
      </c>
      <c r="O23214">
        <v>0</v>
      </c>
      <c r="P23214" s="15" t="s">
        <v>55</v>
      </c>
      <c r="Q23214" s="15" t="s">
        <v>54</v>
      </c>
      <c r="R23214" s="15"/>
      <c r="S23214" s="2"/>
      <c r="T23214">
        <v>0</v>
      </c>
      <c r="U23214">
        <v>13859935</v>
      </c>
      <c r="V23214" s="15" t="s">
        <v>15791</v>
      </c>
      <c r="W23214">
        <v>1</v>
      </c>
      <c r="X23214">
        <v>0</v>
      </c>
      <c r="Y23214">
        <v>0</v>
      </c>
      <c r="Z23214">
        <v>0</v>
      </c>
      <c r="AA23214">
        <v>12</v>
      </c>
      <c r="AB23214" t="s">
        <v>5586</v>
      </c>
      <c r="AC23214" s="15" t="s">
        <v>1</v>
      </c>
      <c r="AE23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5" spans="1:31" x14ac:dyDescent="0.25">
      <c r="A23215" s="15" t="s">
        <v>597</v>
      </c>
      <c r="B23215" s="15" t="s">
        <v>50</v>
      </c>
      <c r="C23215" s="15" t="s">
        <v>15</v>
      </c>
      <c r="D23215" s="15" t="s">
        <v>103</v>
      </c>
      <c r="E23215" s="15" t="s">
        <v>598</v>
      </c>
      <c r="F23215" s="1">
        <v>45965</v>
      </c>
      <c r="G23215" s="7">
        <v>0.51725694444444448</v>
      </c>
      <c r="H23215" s="15" t="s">
        <v>51</v>
      </c>
      <c r="I23215" s="15" t="s">
        <v>60</v>
      </c>
      <c r="J23215" s="15" t="s">
        <v>63</v>
      </c>
      <c r="K23215" s="1"/>
      <c r="L23215">
        <v>0</v>
      </c>
      <c r="M23215" s="15" t="s">
        <v>34435</v>
      </c>
      <c r="N23215" s="1">
        <v>45965</v>
      </c>
      <c r="O23215">
        <v>0</v>
      </c>
      <c r="P23215" s="15" t="s">
        <v>55</v>
      </c>
      <c r="Q23215" s="15" t="s">
        <v>54</v>
      </c>
      <c r="R23215" s="15"/>
      <c r="S23215" s="2"/>
      <c r="T23215">
        <v>0</v>
      </c>
      <c r="U23215">
        <v>13860129</v>
      </c>
      <c r="V23215" s="15" t="s">
        <v>15791</v>
      </c>
      <c r="W23215">
        <v>1</v>
      </c>
      <c r="X23215">
        <v>0</v>
      </c>
      <c r="Y23215">
        <v>0</v>
      </c>
      <c r="Z23215">
        <v>0</v>
      </c>
      <c r="AA23215">
        <v>12</v>
      </c>
      <c r="AB23215" t="s">
        <v>5586</v>
      </c>
      <c r="AC23215" s="15" t="s">
        <v>1</v>
      </c>
      <c r="AE23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6" spans="1:31" x14ac:dyDescent="0.25">
      <c r="A23216" s="15" t="s">
        <v>2061</v>
      </c>
      <c r="B23216" s="15" t="s">
        <v>50</v>
      </c>
      <c r="C23216" s="15" t="s">
        <v>15</v>
      </c>
      <c r="D23216" s="15" t="s">
        <v>188</v>
      </c>
      <c r="E23216" s="15" t="s">
        <v>6795</v>
      </c>
      <c r="F23216" s="1">
        <v>45964</v>
      </c>
      <c r="G23216" s="7">
        <v>0.48290509259259257</v>
      </c>
      <c r="H23216" s="15" t="s">
        <v>51</v>
      </c>
      <c r="I23216" s="15" t="s">
        <v>60</v>
      </c>
      <c r="J23216" s="15" t="s">
        <v>63</v>
      </c>
      <c r="K23216" s="1"/>
      <c r="L23216">
        <v>0</v>
      </c>
      <c r="M23216" s="15" t="s">
        <v>7933</v>
      </c>
      <c r="N23216" s="1">
        <v>45964</v>
      </c>
      <c r="O23216">
        <v>0</v>
      </c>
      <c r="P23216" s="15" t="s">
        <v>55</v>
      </c>
      <c r="Q23216" s="15" t="s">
        <v>54</v>
      </c>
      <c r="R23216" s="15"/>
      <c r="S23216" s="2"/>
      <c r="T23216">
        <v>0</v>
      </c>
      <c r="U23216">
        <v>13845328</v>
      </c>
      <c r="V23216" s="15" t="s">
        <v>15791</v>
      </c>
      <c r="W23216">
        <v>1</v>
      </c>
      <c r="X23216">
        <v>0</v>
      </c>
      <c r="Y23216">
        <v>0</v>
      </c>
      <c r="Z23216">
        <v>0</v>
      </c>
      <c r="AA23216">
        <v>11</v>
      </c>
      <c r="AB23216" t="s">
        <v>5586</v>
      </c>
      <c r="AC23216" s="15" t="s">
        <v>1</v>
      </c>
      <c r="AE23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7" spans="1:31" x14ac:dyDescent="0.25">
      <c r="A23217" s="15" t="s">
        <v>28788</v>
      </c>
      <c r="B23217" s="15" t="s">
        <v>50</v>
      </c>
      <c r="C23217" s="15" t="s">
        <v>15</v>
      </c>
      <c r="D23217" s="15" t="s">
        <v>187</v>
      </c>
      <c r="E23217" s="15" t="s">
        <v>28789</v>
      </c>
      <c r="F23217" s="1">
        <v>45964</v>
      </c>
      <c r="G23217" s="7">
        <v>0.48347222222222225</v>
      </c>
      <c r="H23217" s="15" t="s">
        <v>51</v>
      </c>
      <c r="I23217" s="15" t="s">
        <v>60</v>
      </c>
      <c r="J23217" s="15" t="s">
        <v>63</v>
      </c>
      <c r="K23217" s="1"/>
      <c r="L23217">
        <v>0</v>
      </c>
      <c r="M23217" s="15" t="s">
        <v>16243</v>
      </c>
      <c r="N23217" s="1">
        <v>45964</v>
      </c>
      <c r="O23217">
        <v>0</v>
      </c>
      <c r="P23217" s="15" t="s">
        <v>55</v>
      </c>
      <c r="Q23217" s="15" t="s">
        <v>54</v>
      </c>
      <c r="R23217" s="15"/>
      <c r="S23217" s="2"/>
      <c r="T23217">
        <v>0</v>
      </c>
      <c r="U23217">
        <v>13845353</v>
      </c>
      <c r="V23217" s="15" t="s">
        <v>15791</v>
      </c>
      <c r="W23217">
        <v>1</v>
      </c>
      <c r="X23217">
        <v>0</v>
      </c>
      <c r="Y23217">
        <v>0</v>
      </c>
      <c r="Z23217">
        <v>0</v>
      </c>
      <c r="AA23217">
        <v>11</v>
      </c>
      <c r="AB23217" t="s">
        <v>5586</v>
      </c>
      <c r="AC23217" s="15" t="s">
        <v>1</v>
      </c>
      <c r="AE23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8" spans="1:31" x14ac:dyDescent="0.25">
      <c r="A23218" s="15" t="s">
        <v>28818</v>
      </c>
      <c r="B23218" s="15" t="s">
        <v>50</v>
      </c>
      <c r="C23218" s="15" t="s">
        <v>15</v>
      </c>
      <c r="D23218" s="15" t="s">
        <v>188</v>
      </c>
      <c r="E23218" s="15" t="s">
        <v>28819</v>
      </c>
      <c r="F23218" s="1">
        <v>45964</v>
      </c>
      <c r="G23218" s="7">
        <v>0.489375</v>
      </c>
      <c r="H23218" s="15" t="s">
        <v>51</v>
      </c>
      <c r="I23218" s="15" t="s">
        <v>60</v>
      </c>
      <c r="J23218" s="15" t="s">
        <v>63</v>
      </c>
      <c r="K23218" s="1"/>
      <c r="L23218">
        <v>0</v>
      </c>
      <c r="M23218" s="15" t="s">
        <v>34439</v>
      </c>
      <c r="N23218" s="1">
        <v>45964</v>
      </c>
      <c r="O23218">
        <v>0</v>
      </c>
      <c r="P23218" s="15" t="s">
        <v>55</v>
      </c>
      <c r="Q23218" s="15" t="s">
        <v>54</v>
      </c>
      <c r="R23218" s="15"/>
      <c r="S23218" s="2"/>
      <c r="T23218">
        <v>0</v>
      </c>
      <c r="U23218">
        <v>13845467</v>
      </c>
      <c r="V23218" s="15" t="s">
        <v>15791</v>
      </c>
      <c r="W23218">
        <v>1</v>
      </c>
      <c r="X23218">
        <v>0</v>
      </c>
      <c r="Y23218">
        <v>0</v>
      </c>
      <c r="Z23218">
        <v>0</v>
      </c>
      <c r="AA23218">
        <v>11</v>
      </c>
      <c r="AB23218" t="s">
        <v>5586</v>
      </c>
      <c r="AC23218" s="15" t="s">
        <v>1</v>
      </c>
      <c r="AE23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9" spans="1:31" x14ac:dyDescent="0.25">
      <c r="A23219" s="15" t="s">
        <v>911</v>
      </c>
      <c r="B23219" s="15" t="s">
        <v>50</v>
      </c>
      <c r="C23219" s="15" t="s">
        <v>15</v>
      </c>
      <c r="D23219" s="15" t="s">
        <v>187</v>
      </c>
      <c r="E23219" s="15" t="s">
        <v>28657</v>
      </c>
      <c r="F23219" s="1">
        <v>45965</v>
      </c>
      <c r="G23219" s="7">
        <v>0.60722222222222222</v>
      </c>
      <c r="H23219" s="15" t="s">
        <v>51</v>
      </c>
      <c r="I23219" s="15" t="s">
        <v>60</v>
      </c>
      <c r="J23219" s="15" t="s">
        <v>63</v>
      </c>
      <c r="K23219" s="1"/>
      <c r="L23219">
        <v>0</v>
      </c>
      <c r="M23219" s="15" t="s">
        <v>34436</v>
      </c>
      <c r="N23219" s="1">
        <v>45965</v>
      </c>
      <c r="O23219">
        <v>0</v>
      </c>
      <c r="P23219" s="15" t="s">
        <v>55</v>
      </c>
      <c r="Q23219" s="15" t="s">
        <v>54</v>
      </c>
      <c r="R23219" s="15"/>
      <c r="S23219" s="2"/>
      <c r="T23219">
        <v>0</v>
      </c>
      <c r="U23219">
        <v>13861441</v>
      </c>
      <c r="V23219" s="15" t="s">
        <v>15791</v>
      </c>
      <c r="W23219">
        <v>1</v>
      </c>
      <c r="X23219">
        <v>0</v>
      </c>
      <c r="Y23219">
        <v>0</v>
      </c>
      <c r="Z23219">
        <v>0</v>
      </c>
      <c r="AA23219">
        <v>14</v>
      </c>
      <c r="AB23219" t="s">
        <v>5586</v>
      </c>
      <c r="AC23219" s="15" t="s">
        <v>1</v>
      </c>
      <c r="AE23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0" spans="1:31" x14ac:dyDescent="0.25">
      <c r="A23220" s="15" t="s">
        <v>3520</v>
      </c>
      <c r="B23220" s="15" t="s">
        <v>50</v>
      </c>
      <c r="C23220" s="15" t="s">
        <v>15</v>
      </c>
      <c r="D23220" s="15" t="s">
        <v>103</v>
      </c>
      <c r="E23220" s="15" t="s">
        <v>8288</v>
      </c>
      <c r="F23220" s="1">
        <v>45964</v>
      </c>
      <c r="G23220" s="7">
        <v>0.49098379629629629</v>
      </c>
      <c r="H23220" s="15" t="s">
        <v>51</v>
      </c>
      <c r="I23220" s="15" t="s">
        <v>60</v>
      </c>
      <c r="J23220" s="15" t="s">
        <v>63</v>
      </c>
      <c r="K23220" s="1"/>
      <c r="L23220">
        <v>0</v>
      </c>
      <c r="M23220" s="15" t="s">
        <v>34441</v>
      </c>
      <c r="N23220" s="1">
        <v>45964</v>
      </c>
      <c r="O23220">
        <v>0</v>
      </c>
      <c r="P23220" s="15" t="s">
        <v>55</v>
      </c>
      <c r="Q23220" s="15" t="s">
        <v>54</v>
      </c>
      <c r="R23220" s="15"/>
      <c r="S23220" s="2"/>
      <c r="T23220">
        <v>0</v>
      </c>
      <c r="U23220">
        <v>13845494</v>
      </c>
      <c r="V23220" s="15" t="s">
        <v>15791</v>
      </c>
      <c r="W23220">
        <v>1</v>
      </c>
      <c r="X23220">
        <v>0</v>
      </c>
      <c r="Y23220">
        <v>0</v>
      </c>
      <c r="Z23220">
        <v>0</v>
      </c>
      <c r="AA23220">
        <v>11</v>
      </c>
      <c r="AB23220" t="s">
        <v>5586</v>
      </c>
      <c r="AC23220" s="15" t="s">
        <v>1</v>
      </c>
      <c r="AE23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1" spans="1:31" x14ac:dyDescent="0.25">
      <c r="A23221" s="15" t="s">
        <v>28877</v>
      </c>
      <c r="B23221" s="15" t="s">
        <v>50</v>
      </c>
      <c r="C23221" s="15" t="s">
        <v>15</v>
      </c>
      <c r="D23221" s="15" t="s">
        <v>1812</v>
      </c>
      <c r="E23221" s="15" t="s">
        <v>28878</v>
      </c>
      <c r="F23221" s="1">
        <v>45964</v>
      </c>
      <c r="G23221" s="7">
        <v>0.49103009259259262</v>
      </c>
      <c r="H23221" s="15" t="s">
        <v>51</v>
      </c>
      <c r="I23221" s="15" t="s">
        <v>60</v>
      </c>
      <c r="J23221" s="15" t="s">
        <v>63</v>
      </c>
      <c r="K23221" s="1"/>
      <c r="L23221">
        <v>0</v>
      </c>
      <c r="M23221" s="15" t="s">
        <v>34442</v>
      </c>
      <c r="N23221" s="1">
        <v>45964</v>
      </c>
      <c r="O23221">
        <v>0</v>
      </c>
      <c r="P23221" s="15" t="s">
        <v>55</v>
      </c>
      <c r="Q23221" s="15" t="s">
        <v>54</v>
      </c>
      <c r="R23221" s="15"/>
      <c r="S23221" s="2"/>
      <c r="T23221">
        <v>0</v>
      </c>
      <c r="U23221">
        <v>13845546</v>
      </c>
      <c r="V23221" s="15" t="s">
        <v>15791</v>
      </c>
      <c r="W23221">
        <v>1</v>
      </c>
      <c r="X23221">
        <v>0</v>
      </c>
      <c r="Y23221">
        <v>0</v>
      </c>
      <c r="Z23221">
        <v>0</v>
      </c>
      <c r="AA23221">
        <v>11</v>
      </c>
      <c r="AB23221" t="s">
        <v>5586</v>
      </c>
      <c r="AC23221" s="15" t="s">
        <v>1</v>
      </c>
      <c r="AE23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2" spans="1:31" x14ac:dyDescent="0.25">
      <c r="A23222" s="15" t="s">
        <v>11715</v>
      </c>
      <c r="B23222" s="15" t="s">
        <v>50</v>
      </c>
      <c r="C23222" s="15" t="s">
        <v>15</v>
      </c>
      <c r="D23222" s="15" t="s">
        <v>119</v>
      </c>
      <c r="E23222" s="15" t="s">
        <v>11716</v>
      </c>
      <c r="F23222" s="1">
        <v>45965</v>
      </c>
      <c r="G23222" s="7">
        <v>0.61277777777777775</v>
      </c>
      <c r="H23222" s="15" t="s">
        <v>51</v>
      </c>
      <c r="I23222" s="15" t="s">
        <v>60</v>
      </c>
      <c r="J23222" s="15" t="s">
        <v>63</v>
      </c>
      <c r="K23222" s="1"/>
      <c r="L23222">
        <v>0</v>
      </c>
      <c r="M23222" s="15" t="s">
        <v>3797</v>
      </c>
      <c r="N23222" s="1">
        <v>45965</v>
      </c>
      <c r="O23222">
        <v>0</v>
      </c>
      <c r="P23222" s="15" t="s">
        <v>55</v>
      </c>
      <c r="Q23222" s="15" t="s">
        <v>54</v>
      </c>
      <c r="R23222" s="15"/>
      <c r="S23222" s="2"/>
      <c r="T23222">
        <v>0</v>
      </c>
      <c r="U23222">
        <v>13861547</v>
      </c>
      <c r="V23222" s="15" t="s">
        <v>15791</v>
      </c>
      <c r="W23222">
        <v>1</v>
      </c>
      <c r="X23222">
        <v>0</v>
      </c>
      <c r="Y23222">
        <v>0</v>
      </c>
      <c r="Z23222">
        <v>0</v>
      </c>
      <c r="AA23222">
        <v>14</v>
      </c>
      <c r="AB23222" t="s">
        <v>5586</v>
      </c>
      <c r="AC23222" s="15" t="s">
        <v>1</v>
      </c>
      <c r="AD23222" t="s">
        <v>3784</v>
      </c>
      <c r="AE23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3" spans="1:31" x14ac:dyDescent="0.25">
      <c r="A23223" s="15" t="s">
        <v>22660</v>
      </c>
      <c r="B23223" s="15" t="s">
        <v>50</v>
      </c>
      <c r="C23223" s="15" t="s">
        <v>15</v>
      </c>
      <c r="D23223" s="15" t="s">
        <v>103</v>
      </c>
      <c r="E23223" s="15" t="s">
        <v>22661</v>
      </c>
      <c r="F23223" s="1">
        <v>45964</v>
      </c>
      <c r="G23223" s="7">
        <v>0.49653935185185183</v>
      </c>
      <c r="H23223" s="15" t="s">
        <v>51</v>
      </c>
      <c r="I23223" s="15" t="s">
        <v>60</v>
      </c>
      <c r="J23223" s="15" t="s">
        <v>63</v>
      </c>
      <c r="K23223" s="1"/>
      <c r="L23223">
        <v>0</v>
      </c>
      <c r="M23223" s="15" t="s">
        <v>34443</v>
      </c>
      <c r="N23223" s="1">
        <v>45964</v>
      </c>
      <c r="O23223">
        <v>0</v>
      </c>
      <c r="P23223" s="15" t="s">
        <v>55</v>
      </c>
      <c r="Q23223" s="15" t="s">
        <v>54</v>
      </c>
      <c r="R23223" s="15"/>
      <c r="S23223" s="2"/>
      <c r="T23223">
        <v>0</v>
      </c>
      <c r="U23223">
        <v>13845615</v>
      </c>
      <c r="V23223" s="15" t="s">
        <v>15791</v>
      </c>
      <c r="W23223">
        <v>1</v>
      </c>
      <c r="X23223">
        <v>0</v>
      </c>
      <c r="Y23223">
        <v>0</v>
      </c>
      <c r="Z23223">
        <v>0</v>
      </c>
      <c r="AA23223">
        <v>11</v>
      </c>
      <c r="AB23223" t="s">
        <v>5586</v>
      </c>
      <c r="AC23223" s="15" t="s">
        <v>1</v>
      </c>
      <c r="AE23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4" spans="1:31" x14ac:dyDescent="0.25">
      <c r="A23224" s="15" t="s">
        <v>12497</v>
      </c>
      <c r="B23224" s="15" t="s">
        <v>50</v>
      </c>
      <c r="C23224" s="15" t="s">
        <v>15</v>
      </c>
      <c r="D23224" s="15" t="s">
        <v>187</v>
      </c>
      <c r="E23224" s="15" t="s">
        <v>12498</v>
      </c>
      <c r="F23224" s="1">
        <v>45964</v>
      </c>
      <c r="G23224" s="7">
        <v>0.49675925925925923</v>
      </c>
      <c r="H23224" s="15" t="s">
        <v>51</v>
      </c>
      <c r="I23224" s="15" t="s">
        <v>60</v>
      </c>
      <c r="J23224" s="15" t="s">
        <v>63</v>
      </c>
      <c r="K23224" s="1"/>
      <c r="L23224">
        <v>0</v>
      </c>
      <c r="M23224" s="15" t="s">
        <v>34444</v>
      </c>
      <c r="N23224" s="1">
        <v>45964</v>
      </c>
      <c r="O23224">
        <v>0</v>
      </c>
      <c r="P23224" s="15" t="s">
        <v>55</v>
      </c>
      <c r="Q23224" s="15" t="s">
        <v>54</v>
      </c>
      <c r="R23224" s="15"/>
      <c r="S23224" s="2"/>
      <c r="T23224">
        <v>0</v>
      </c>
      <c r="U23224">
        <v>13845623</v>
      </c>
      <c r="V23224" s="15" t="s">
        <v>15791</v>
      </c>
      <c r="W23224">
        <v>1</v>
      </c>
      <c r="X23224">
        <v>0</v>
      </c>
      <c r="Y23224">
        <v>0</v>
      </c>
      <c r="Z23224">
        <v>0</v>
      </c>
      <c r="AA23224">
        <v>11</v>
      </c>
      <c r="AB23224" t="s">
        <v>5586</v>
      </c>
      <c r="AC23224" s="15" t="s">
        <v>1</v>
      </c>
      <c r="AE23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5" spans="1:31" x14ac:dyDescent="0.25">
      <c r="A23225" s="15" t="s">
        <v>20460</v>
      </c>
      <c r="B23225" s="15" t="s">
        <v>50</v>
      </c>
      <c r="C23225" s="15" t="s">
        <v>15</v>
      </c>
      <c r="D23225" s="15" t="s">
        <v>188</v>
      </c>
      <c r="E23225" s="15" t="s">
        <v>22232</v>
      </c>
      <c r="F23225" s="1">
        <v>45965</v>
      </c>
      <c r="G23225" s="7">
        <v>0.61531250000000004</v>
      </c>
      <c r="H23225" s="15" t="s">
        <v>51</v>
      </c>
      <c r="I23225" s="15" t="s">
        <v>60</v>
      </c>
      <c r="J23225" s="15" t="s">
        <v>63</v>
      </c>
      <c r="K23225" s="1"/>
      <c r="L23225">
        <v>0</v>
      </c>
      <c r="M23225" s="15" t="s">
        <v>3799</v>
      </c>
      <c r="N23225" s="1">
        <v>45965</v>
      </c>
      <c r="O23225">
        <v>0</v>
      </c>
      <c r="P23225" s="15" t="s">
        <v>55</v>
      </c>
      <c r="Q23225" s="15" t="s">
        <v>54</v>
      </c>
      <c r="R23225" s="15"/>
      <c r="S23225" s="2"/>
      <c r="T23225">
        <v>0</v>
      </c>
      <c r="U23225">
        <v>13861600</v>
      </c>
      <c r="V23225" s="15" t="s">
        <v>15791</v>
      </c>
      <c r="W23225">
        <v>1</v>
      </c>
      <c r="X23225">
        <v>0</v>
      </c>
      <c r="Y23225">
        <v>0</v>
      </c>
      <c r="Z23225">
        <v>0</v>
      </c>
      <c r="AA23225">
        <v>14</v>
      </c>
      <c r="AB23225" t="s">
        <v>5586</v>
      </c>
      <c r="AC23225" s="15" t="s">
        <v>1</v>
      </c>
      <c r="AD23225" t="s">
        <v>3784</v>
      </c>
      <c r="AE23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6" spans="1:31" x14ac:dyDescent="0.25">
      <c r="A23226" s="15" t="s">
        <v>28852</v>
      </c>
      <c r="B23226" s="15" t="s">
        <v>50</v>
      </c>
      <c r="C23226" s="15" t="s">
        <v>15</v>
      </c>
      <c r="D23226" s="15" t="s">
        <v>188</v>
      </c>
      <c r="E23226" s="15" t="s">
        <v>28853</v>
      </c>
      <c r="F23226" s="1">
        <v>45964</v>
      </c>
      <c r="G23226" s="7">
        <v>0.49905092592592593</v>
      </c>
      <c r="H23226" s="15" t="s">
        <v>51</v>
      </c>
      <c r="I23226" s="15" t="s">
        <v>60</v>
      </c>
      <c r="J23226" s="15" t="s">
        <v>63</v>
      </c>
      <c r="K23226" s="1"/>
      <c r="L23226">
        <v>0</v>
      </c>
      <c r="M23226" s="15" t="s">
        <v>3799</v>
      </c>
      <c r="N23226" s="1">
        <v>45964</v>
      </c>
      <c r="O23226">
        <v>0</v>
      </c>
      <c r="P23226" s="15" t="s">
        <v>55</v>
      </c>
      <c r="Q23226" s="15" t="s">
        <v>54</v>
      </c>
      <c r="R23226" s="15"/>
      <c r="S23226" s="2"/>
      <c r="T23226">
        <v>0</v>
      </c>
      <c r="U23226">
        <v>13845658</v>
      </c>
      <c r="V23226" s="15" t="s">
        <v>15791</v>
      </c>
      <c r="W23226">
        <v>1</v>
      </c>
      <c r="X23226">
        <v>0</v>
      </c>
      <c r="Y23226">
        <v>0</v>
      </c>
      <c r="Z23226">
        <v>0</v>
      </c>
      <c r="AA23226">
        <v>11</v>
      </c>
      <c r="AB23226" t="s">
        <v>5586</v>
      </c>
      <c r="AC23226" s="15" t="s">
        <v>1</v>
      </c>
      <c r="AE23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7" spans="1:31" x14ac:dyDescent="0.25">
      <c r="A23227" s="15" t="s">
        <v>1241</v>
      </c>
      <c r="B23227" s="15" t="s">
        <v>50</v>
      </c>
      <c r="C23227" s="15" t="s">
        <v>15</v>
      </c>
      <c r="D23227" s="15" t="s">
        <v>188</v>
      </c>
      <c r="E23227" s="15" t="s">
        <v>9155</v>
      </c>
      <c r="F23227" s="1">
        <v>45964</v>
      </c>
      <c r="G23227" s="7">
        <v>0.5</v>
      </c>
      <c r="H23227" s="15" t="s">
        <v>51</v>
      </c>
      <c r="I23227" s="15" t="s">
        <v>60</v>
      </c>
      <c r="J23227" s="15" t="s">
        <v>63</v>
      </c>
      <c r="K23227" s="1"/>
      <c r="L23227">
        <v>0</v>
      </c>
      <c r="M23227" s="15" t="s">
        <v>3799</v>
      </c>
      <c r="N23227" s="1">
        <v>45964</v>
      </c>
      <c r="O23227">
        <v>0</v>
      </c>
      <c r="P23227" s="15" t="s">
        <v>55</v>
      </c>
      <c r="Q23227" s="15" t="s">
        <v>54</v>
      </c>
      <c r="R23227" s="15"/>
      <c r="S23227" s="2"/>
      <c r="T23227">
        <v>0</v>
      </c>
      <c r="U23227">
        <v>13845676</v>
      </c>
      <c r="V23227" s="15" t="s">
        <v>15791</v>
      </c>
      <c r="W23227">
        <v>1</v>
      </c>
      <c r="X23227">
        <v>0</v>
      </c>
      <c r="Y23227">
        <v>0</v>
      </c>
      <c r="Z23227">
        <v>0</v>
      </c>
      <c r="AA23227">
        <v>12</v>
      </c>
      <c r="AB23227" t="s">
        <v>5586</v>
      </c>
      <c r="AC23227" s="15" t="s">
        <v>1</v>
      </c>
      <c r="AE23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8" spans="1:31" x14ac:dyDescent="0.25">
      <c r="A23228" s="15" t="s">
        <v>1851</v>
      </c>
      <c r="B23228" s="15" t="s">
        <v>50</v>
      </c>
      <c r="C23228" s="15" t="s">
        <v>15</v>
      </c>
      <c r="D23228" s="15" t="s">
        <v>398</v>
      </c>
      <c r="E23228" s="15" t="s">
        <v>9156</v>
      </c>
      <c r="F23228" s="1">
        <v>45964</v>
      </c>
      <c r="G23228" s="7">
        <v>0.50038194444444439</v>
      </c>
      <c r="H23228" s="15" t="s">
        <v>51</v>
      </c>
      <c r="I23228" s="15" t="s">
        <v>60</v>
      </c>
      <c r="J23228" s="15" t="s">
        <v>63</v>
      </c>
      <c r="K23228" s="1"/>
      <c r="L23228">
        <v>0</v>
      </c>
      <c r="M23228" s="15" t="s">
        <v>34445</v>
      </c>
      <c r="N23228" s="1">
        <v>45964</v>
      </c>
      <c r="O23228">
        <v>0</v>
      </c>
      <c r="P23228" s="15" t="s">
        <v>55</v>
      </c>
      <c r="Q23228" s="15" t="s">
        <v>54</v>
      </c>
      <c r="R23228" s="15"/>
      <c r="S23228" s="2"/>
      <c r="T23228">
        <v>0</v>
      </c>
      <c r="U23228">
        <v>13845689</v>
      </c>
      <c r="V23228" s="15" t="s">
        <v>15791</v>
      </c>
      <c r="W23228">
        <v>1</v>
      </c>
      <c r="X23228">
        <v>0</v>
      </c>
      <c r="Y23228">
        <v>0</v>
      </c>
      <c r="Z23228">
        <v>0</v>
      </c>
      <c r="AA23228">
        <v>12</v>
      </c>
      <c r="AB23228" t="s">
        <v>5586</v>
      </c>
      <c r="AC23228" s="15" t="s">
        <v>1</v>
      </c>
      <c r="AE23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9" spans="1:31" x14ac:dyDescent="0.25">
      <c r="A23229" s="15" t="s">
        <v>21995</v>
      </c>
      <c r="B23229" s="15" t="s">
        <v>50</v>
      </c>
      <c r="C23229" s="15" t="s">
        <v>15</v>
      </c>
      <c r="D23229" s="15" t="s">
        <v>398</v>
      </c>
      <c r="E23229" s="15" t="s">
        <v>21996</v>
      </c>
      <c r="F23229" s="1">
        <v>45964</v>
      </c>
      <c r="G23229" s="7">
        <v>0.5014467592592593</v>
      </c>
      <c r="H23229" s="15" t="s">
        <v>51</v>
      </c>
      <c r="I23229" s="15" t="s">
        <v>60</v>
      </c>
      <c r="J23229" s="15" t="s">
        <v>63</v>
      </c>
      <c r="K23229" s="1"/>
      <c r="L23229">
        <v>0</v>
      </c>
      <c r="M23229" s="15" t="s">
        <v>34446</v>
      </c>
      <c r="N23229" s="1">
        <v>45964</v>
      </c>
      <c r="O23229">
        <v>0</v>
      </c>
      <c r="P23229" s="15" t="s">
        <v>55</v>
      </c>
      <c r="Q23229" s="15" t="s">
        <v>54</v>
      </c>
      <c r="R23229" s="15"/>
      <c r="S23229" s="2"/>
      <c r="T23229">
        <v>0</v>
      </c>
      <c r="U23229">
        <v>13845709</v>
      </c>
      <c r="V23229" s="15" t="s">
        <v>15791</v>
      </c>
      <c r="W23229">
        <v>1</v>
      </c>
      <c r="X23229">
        <v>0</v>
      </c>
      <c r="Y23229">
        <v>0</v>
      </c>
      <c r="Z23229">
        <v>0</v>
      </c>
      <c r="AA23229">
        <v>12</v>
      </c>
      <c r="AB23229" t="s">
        <v>5586</v>
      </c>
      <c r="AC23229" s="15" t="s">
        <v>1</v>
      </c>
      <c r="AE23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0" spans="1:31" x14ac:dyDescent="0.25">
      <c r="A23230" s="15" t="s">
        <v>14609</v>
      </c>
      <c r="B23230" s="15" t="s">
        <v>50</v>
      </c>
      <c r="C23230" s="15" t="s">
        <v>15</v>
      </c>
      <c r="D23230" s="15" t="s">
        <v>188</v>
      </c>
      <c r="E23230" s="15" t="s">
        <v>14610</v>
      </c>
      <c r="F23230" s="1">
        <v>45964</v>
      </c>
      <c r="G23230" s="7">
        <v>0.50696759259259261</v>
      </c>
      <c r="H23230" s="15" t="s">
        <v>51</v>
      </c>
      <c r="I23230" s="15" t="s">
        <v>60</v>
      </c>
      <c r="J23230" s="15" t="s">
        <v>63</v>
      </c>
      <c r="K23230" s="1"/>
      <c r="L23230">
        <v>0</v>
      </c>
      <c r="M23230" s="15" t="s">
        <v>3799</v>
      </c>
      <c r="N23230" s="1">
        <v>45964</v>
      </c>
      <c r="O23230">
        <v>0</v>
      </c>
      <c r="P23230" s="15" t="s">
        <v>55</v>
      </c>
      <c r="Q23230" s="15" t="s">
        <v>54</v>
      </c>
      <c r="R23230" s="15"/>
      <c r="S23230" s="2"/>
      <c r="T23230">
        <v>0</v>
      </c>
      <c r="U23230">
        <v>13845812</v>
      </c>
      <c r="V23230" s="15" t="s">
        <v>15791</v>
      </c>
      <c r="W23230">
        <v>1</v>
      </c>
      <c r="X23230">
        <v>0</v>
      </c>
      <c r="Y23230">
        <v>0</v>
      </c>
      <c r="Z23230">
        <v>0</v>
      </c>
      <c r="AA23230">
        <v>12</v>
      </c>
      <c r="AB23230" t="s">
        <v>5586</v>
      </c>
      <c r="AC23230" s="15" t="s">
        <v>1</v>
      </c>
      <c r="AE23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1" spans="1:31" x14ac:dyDescent="0.25">
      <c r="A23231" s="15" t="s">
        <v>22873</v>
      </c>
      <c r="B23231" s="15" t="s">
        <v>50</v>
      </c>
      <c r="C23231" s="15" t="s">
        <v>15</v>
      </c>
      <c r="D23231" s="15" t="s">
        <v>103</v>
      </c>
      <c r="E23231" s="15" t="s">
        <v>22874</v>
      </c>
      <c r="F23231" s="1">
        <v>45965</v>
      </c>
      <c r="G23231" s="7">
        <v>0.62287037037037041</v>
      </c>
      <c r="H23231" s="15" t="s">
        <v>51</v>
      </c>
      <c r="I23231" s="15" t="s">
        <v>60</v>
      </c>
      <c r="J23231" s="15" t="s">
        <v>63</v>
      </c>
      <c r="K23231" s="1"/>
      <c r="L23231">
        <v>0</v>
      </c>
      <c r="M23231" s="15" t="s">
        <v>34365</v>
      </c>
      <c r="N23231" s="1">
        <v>45965</v>
      </c>
      <c r="O23231">
        <v>0</v>
      </c>
      <c r="P23231" s="15" t="s">
        <v>55</v>
      </c>
      <c r="Q23231" s="15" t="s">
        <v>54</v>
      </c>
      <c r="R23231" s="15"/>
      <c r="S23231" s="2"/>
      <c r="T23231">
        <v>0</v>
      </c>
      <c r="U23231">
        <v>13861788</v>
      </c>
      <c r="V23231" s="15" t="s">
        <v>15791</v>
      </c>
      <c r="W23231">
        <v>1</v>
      </c>
      <c r="X23231">
        <v>0</v>
      </c>
      <c r="Y23231">
        <v>0</v>
      </c>
      <c r="Z23231">
        <v>0</v>
      </c>
      <c r="AA23231">
        <v>14</v>
      </c>
      <c r="AB23231" t="s">
        <v>5586</v>
      </c>
      <c r="AC23231" s="15" t="s">
        <v>1</v>
      </c>
      <c r="AE23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2" spans="1:31" x14ac:dyDescent="0.25">
      <c r="A23232" s="15" t="s">
        <v>9253</v>
      </c>
      <c r="B23232" s="15" t="s">
        <v>50</v>
      </c>
      <c r="C23232" s="15" t="s">
        <v>15</v>
      </c>
      <c r="D23232" s="15" t="s">
        <v>187</v>
      </c>
      <c r="E23232" s="15" t="s">
        <v>9254</v>
      </c>
      <c r="F23232" s="1">
        <v>45965</v>
      </c>
      <c r="G23232" s="7">
        <v>0.62365740740740738</v>
      </c>
      <c r="H23232" s="15" t="s">
        <v>51</v>
      </c>
      <c r="I23232" s="15" t="s">
        <v>60</v>
      </c>
      <c r="J23232" s="15" t="s">
        <v>63</v>
      </c>
      <c r="K23232" s="1"/>
      <c r="L23232">
        <v>0</v>
      </c>
      <c r="M23232" s="15" t="s">
        <v>34437</v>
      </c>
      <c r="N23232" s="1">
        <v>45965</v>
      </c>
      <c r="O23232">
        <v>0</v>
      </c>
      <c r="P23232" s="15" t="s">
        <v>55</v>
      </c>
      <c r="Q23232" s="15" t="s">
        <v>54</v>
      </c>
      <c r="R23232" s="15"/>
      <c r="S23232" s="2"/>
      <c r="T23232">
        <v>0</v>
      </c>
      <c r="U23232">
        <v>13861828</v>
      </c>
      <c r="V23232" s="15" t="s">
        <v>15791</v>
      </c>
      <c r="W23232">
        <v>1</v>
      </c>
      <c r="X23232">
        <v>0</v>
      </c>
      <c r="Y23232">
        <v>0</v>
      </c>
      <c r="Z23232">
        <v>0</v>
      </c>
      <c r="AA23232">
        <v>14</v>
      </c>
      <c r="AB23232" t="s">
        <v>5586</v>
      </c>
      <c r="AC23232" s="15" t="s">
        <v>1</v>
      </c>
      <c r="AD23232" t="s">
        <v>3784</v>
      </c>
      <c r="AE23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3" spans="1:31" x14ac:dyDescent="0.25">
      <c r="A23233" s="15" t="s">
        <v>17843</v>
      </c>
      <c r="B23233" s="15" t="s">
        <v>50</v>
      </c>
      <c r="C23233" s="15" t="s">
        <v>15</v>
      </c>
      <c r="D23233" s="15" t="s">
        <v>188</v>
      </c>
      <c r="E23233" s="15" t="s">
        <v>17844</v>
      </c>
      <c r="F23233" s="1">
        <v>45964</v>
      </c>
      <c r="G23233" s="7">
        <v>0.50873842592592589</v>
      </c>
      <c r="H23233" s="15" t="s">
        <v>51</v>
      </c>
      <c r="I23233" s="15" t="s">
        <v>60</v>
      </c>
      <c r="J23233" s="15" t="s">
        <v>63</v>
      </c>
      <c r="K23233" s="1"/>
      <c r="L23233">
        <v>0</v>
      </c>
      <c r="M23233" s="15" t="s">
        <v>34447</v>
      </c>
      <c r="N23233" s="1">
        <v>45964</v>
      </c>
      <c r="O23233">
        <v>0</v>
      </c>
      <c r="P23233" s="15" t="s">
        <v>55</v>
      </c>
      <c r="Q23233" s="15" t="s">
        <v>54</v>
      </c>
      <c r="R23233" s="15"/>
      <c r="S23233" s="2"/>
      <c r="T23233">
        <v>0</v>
      </c>
      <c r="U23233">
        <v>13845850</v>
      </c>
      <c r="V23233" s="15" t="s">
        <v>15791</v>
      </c>
      <c r="W23233">
        <v>1</v>
      </c>
      <c r="X23233">
        <v>0</v>
      </c>
      <c r="Y23233">
        <v>0</v>
      </c>
      <c r="Z23233">
        <v>0</v>
      </c>
      <c r="AA23233">
        <v>12</v>
      </c>
      <c r="AB23233" t="s">
        <v>5586</v>
      </c>
      <c r="AC23233" s="15" t="s">
        <v>1</v>
      </c>
      <c r="AE23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4" spans="1:31" x14ac:dyDescent="0.25">
      <c r="A23234" s="15" t="s">
        <v>21112</v>
      </c>
      <c r="B23234" s="15" t="s">
        <v>50</v>
      </c>
      <c r="C23234" s="15" t="s">
        <v>15</v>
      </c>
      <c r="D23234" s="15" t="s">
        <v>928</v>
      </c>
      <c r="E23234" s="15" t="s">
        <v>21113</v>
      </c>
      <c r="F23234" s="1">
        <v>45964</v>
      </c>
      <c r="G23234" s="7">
        <v>0.50866898148148143</v>
      </c>
      <c r="H23234" s="15" t="s">
        <v>51</v>
      </c>
      <c r="I23234" s="15" t="s">
        <v>60</v>
      </c>
      <c r="J23234" s="15" t="s">
        <v>63</v>
      </c>
      <c r="K23234" s="1"/>
      <c r="L23234">
        <v>0</v>
      </c>
      <c r="M23234" s="15" t="s">
        <v>9181</v>
      </c>
      <c r="N23234" s="1">
        <v>45964</v>
      </c>
      <c r="O23234">
        <v>0</v>
      </c>
      <c r="P23234" s="15" t="s">
        <v>55</v>
      </c>
      <c r="Q23234" s="15" t="s">
        <v>54</v>
      </c>
      <c r="R23234" s="15"/>
      <c r="S23234" s="2"/>
      <c r="T23234">
        <v>0</v>
      </c>
      <c r="U23234">
        <v>13845853</v>
      </c>
      <c r="V23234" s="15" t="s">
        <v>15791</v>
      </c>
      <c r="W23234">
        <v>1</v>
      </c>
      <c r="X23234">
        <v>0</v>
      </c>
      <c r="Y23234">
        <v>0</v>
      </c>
      <c r="Z23234">
        <v>0</v>
      </c>
      <c r="AA23234">
        <v>12</v>
      </c>
      <c r="AB23234" t="s">
        <v>5586</v>
      </c>
      <c r="AC23234" s="15" t="s">
        <v>1</v>
      </c>
      <c r="AE23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5" spans="1:31" x14ac:dyDescent="0.25">
      <c r="A23235" s="15" t="s">
        <v>17835</v>
      </c>
      <c r="B23235" s="15" t="s">
        <v>50</v>
      </c>
      <c r="C23235" s="15" t="s">
        <v>15</v>
      </c>
      <c r="D23235" s="15" t="s">
        <v>398</v>
      </c>
      <c r="E23235" s="15" t="s">
        <v>17836</v>
      </c>
      <c r="F23235" s="1">
        <v>45964</v>
      </c>
      <c r="G23235" s="7">
        <v>0.50843749999999999</v>
      </c>
      <c r="H23235" s="15" t="s">
        <v>51</v>
      </c>
      <c r="I23235" s="15" t="s">
        <v>60</v>
      </c>
      <c r="J23235" s="15" t="s">
        <v>63</v>
      </c>
      <c r="K23235" s="1"/>
      <c r="L23235">
        <v>0</v>
      </c>
      <c r="M23235" s="15" t="s">
        <v>34448</v>
      </c>
      <c r="N23235" s="1">
        <v>45964</v>
      </c>
      <c r="O23235">
        <v>0</v>
      </c>
      <c r="P23235" s="15" t="s">
        <v>55</v>
      </c>
      <c r="Q23235" s="15" t="s">
        <v>54</v>
      </c>
      <c r="R23235" s="15"/>
      <c r="S23235" s="2"/>
      <c r="T23235">
        <v>0</v>
      </c>
      <c r="U23235">
        <v>13845856</v>
      </c>
      <c r="V23235" s="15" t="s">
        <v>15791</v>
      </c>
      <c r="W23235">
        <v>1</v>
      </c>
      <c r="X23235">
        <v>0</v>
      </c>
      <c r="Y23235">
        <v>0</v>
      </c>
      <c r="Z23235">
        <v>0</v>
      </c>
      <c r="AA23235">
        <v>12</v>
      </c>
      <c r="AB23235" t="s">
        <v>5586</v>
      </c>
      <c r="AC23235" s="15" t="s">
        <v>1</v>
      </c>
      <c r="AE23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6" spans="1:31" x14ac:dyDescent="0.25">
      <c r="A23236" s="15" t="s">
        <v>12491</v>
      </c>
      <c r="B23236" s="15" t="s">
        <v>50</v>
      </c>
      <c r="C23236" s="15" t="s">
        <v>15</v>
      </c>
      <c r="D23236" s="15" t="s">
        <v>398</v>
      </c>
      <c r="E23236" s="15" t="s">
        <v>12492</v>
      </c>
      <c r="F23236" s="1">
        <v>45964</v>
      </c>
      <c r="G23236" s="7">
        <v>0.50912037037037039</v>
      </c>
      <c r="H23236" s="15" t="s">
        <v>51</v>
      </c>
      <c r="I23236" s="15" t="s">
        <v>60</v>
      </c>
      <c r="J23236" s="15" t="s">
        <v>63</v>
      </c>
      <c r="K23236" s="1"/>
      <c r="L23236">
        <v>0</v>
      </c>
      <c r="M23236" s="15" t="s">
        <v>34449</v>
      </c>
      <c r="N23236" s="1">
        <v>45964</v>
      </c>
      <c r="O23236">
        <v>0</v>
      </c>
      <c r="P23236" s="15" t="s">
        <v>55</v>
      </c>
      <c r="Q23236" s="15" t="s">
        <v>54</v>
      </c>
      <c r="R23236" s="15"/>
      <c r="S23236" s="2"/>
      <c r="T23236">
        <v>0</v>
      </c>
      <c r="U23236">
        <v>13845861</v>
      </c>
      <c r="V23236" s="15" t="s">
        <v>15791</v>
      </c>
      <c r="W23236">
        <v>1</v>
      </c>
      <c r="X23236">
        <v>0</v>
      </c>
      <c r="Y23236">
        <v>0</v>
      </c>
      <c r="Z23236">
        <v>0</v>
      </c>
      <c r="AA23236">
        <v>12</v>
      </c>
      <c r="AB23236" t="s">
        <v>5586</v>
      </c>
      <c r="AC23236" s="15" t="s">
        <v>1</v>
      </c>
      <c r="AE23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7" spans="1:31" x14ac:dyDescent="0.25">
      <c r="A23237" s="15" t="s">
        <v>28871</v>
      </c>
      <c r="B23237" s="15" t="s">
        <v>50</v>
      </c>
      <c r="C23237" s="15" t="s">
        <v>15</v>
      </c>
      <c r="D23237" s="15" t="s">
        <v>188</v>
      </c>
      <c r="E23237" s="15" t="s">
        <v>28872</v>
      </c>
      <c r="F23237" s="1">
        <v>45964</v>
      </c>
      <c r="G23237" s="7">
        <v>0.51020833333333337</v>
      </c>
      <c r="H23237" s="15" t="s">
        <v>51</v>
      </c>
      <c r="I23237" s="15" t="s">
        <v>60</v>
      </c>
      <c r="J23237" s="15" t="s">
        <v>63</v>
      </c>
      <c r="K23237" s="1"/>
      <c r="L23237">
        <v>0</v>
      </c>
      <c r="M23237" s="15" t="s">
        <v>3799</v>
      </c>
      <c r="N23237" s="1">
        <v>45964</v>
      </c>
      <c r="O23237">
        <v>0</v>
      </c>
      <c r="P23237" s="15" t="s">
        <v>55</v>
      </c>
      <c r="Q23237" s="15" t="s">
        <v>54</v>
      </c>
      <c r="R23237" s="15"/>
      <c r="S23237" s="2"/>
      <c r="T23237">
        <v>0</v>
      </c>
      <c r="U23237">
        <v>13845875</v>
      </c>
      <c r="V23237" s="15" t="s">
        <v>15791</v>
      </c>
      <c r="W23237">
        <v>1</v>
      </c>
      <c r="X23237">
        <v>0</v>
      </c>
      <c r="Y23237">
        <v>0</v>
      </c>
      <c r="Z23237">
        <v>0</v>
      </c>
      <c r="AA23237">
        <v>12</v>
      </c>
      <c r="AB23237" t="s">
        <v>5586</v>
      </c>
      <c r="AC23237" s="15" t="s">
        <v>1</v>
      </c>
      <c r="AE23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8" spans="1:31" x14ac:dyDescent="0.25">
      <c r="A23238" s="15" t="s">
        <v>17686</v>
      </c>
      <c r="B23238" s="15" t="s">
        <v>50</v>
      </c>
      <c r="C23238" s="15" t="s">
        <v>15</v>
      </c>
      <c r="D23238" s="15" t="s">
        <v>119</v>
      </c>
      <c r="E23238" s="15" t="s">
        <v>17687</v>
      </c>
      <c r="F23238" s="1">
        <v>45965</v>
      </c>
      <c r="G23238" s="7">
        <v>0.62733796296296296</v>
      </c>
      <c r="H23238" s="15" t="s">
        <v>51</v>
      </c>
      <c r="I23238" s="15" t="s">
        <v>60</v>
      </c>
      <c r="J23238" s="15" t="s">
        <v>63</v>
      </c>
      <c r="K23238" s="1"/>
      <c r="L23238">
        <v>0</v>
      </c>
      <c r="M23238" s="15" t="s">
        <v>34438</v>
      </c>
      <c r="N23238" s="1">
        <v>45965</v>
      </c>
      <c r="O23238">
        <v>0</v>
      </c>
      <c r="P23238" s="15" t="s">
        <v>55</v>
      </c>
      <c r="Q23238" s="15" t="s">
        <v>54</v>
      </c>
      <c r="R23238" s="15"/>
      <c r="S23238" s="2"/>
      <c r="T23238">
        <v>0</v>
      </c>
      <c r="U23238">
        <v>13861914</v>
      </c>
      <c r="V23238" s="15" t="s">
        <v>15791</v>
      </c>
      <c r="W23238">
        <v>1</v>
      </c>
      <c r="X23238">
        <v>0</v>
      </c>
      <c r="Y23238">
        <v>0</v>
      </c>
      <c r="Z23238">
        <v>0</v>
      </c>
      <c r="AA23238">
        <v>15</v>
      </c>
      <c r="AB23238" t="s">
        <v>5586</v>
      </c>
      <c r="AC23238" s="15" t="s">
        <v>1</v>
      </c>
      <c r="AD23238" t="s">
        <v>3784</v>
      </c>
      <c r="AE23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9" spans="1:31" x14ac:dyDescent="0.25">
      <c r="A23239" s="15" t="s">
        <v>21462</v>
      </c>
      <c r="B23239" s="15" t="s">
        <v>50</v>
      </c>
      <c r="C23239" s="15" t="s">
        <v>15</v>
      </c>
      <c r="D23239" s="15" t="s">
        <v>188</v>
      </c>
      <c r="E23239" s="15" t="s">
        <v>21519</v>
      </c>
      <c r="F23239" s="1">
        <v>45965</v>
      </c>
      <c r="G23239" s="7">
        <v>0.62910879629629635</v>
      </c>
      <c r="H23239" s="15" t="s">
        <v>51</v>
      </c>
      <c r="I23239" s="15" t="s">
        <v>60</v>
      </c>
      <c r="J23239" s="15" t="s">
        <v>63</v>
      </c>
      <c r="K23239" s="1"/>
      <c r="L23239">
        <v>0</v>
      </c>
      <c r="M23239" s="15" t="s">
        <v>34439</v>
      </c>
      <c r="N23239" s="1">
        <v>45965</v>
      </c>
      <c r="O23239">
        <v>0</v>
      </c>
      <c r="P23239" s="15" t="s">
        <v>55</v>
      </c>
      <c r="Q23239" s="15" t="s">
        <v>54</v>
      </c>
      <c r="R23239" s="15"/>
      <c r="S23239" s="2"/>
      <c r="T23239">
        <v>0</v>
      </c>
      <c r="U23239">
        <v>13861943</v>
      </c>
      <c r="V23239" s="15" t="s">
        <v>15791</v>
      </c>
      <c r="W23239">
        <v>1</v>
      </c>
      <c r="X23239">
        <v>0</v>
      </c>
      <c r="Y23239">
        <v>0</v>
      </c>
      <c r="Z23239">
        <v>0</v>
      </c>
      <c r="AA23239">
        <v>15</v>
      </c>
      <c r="AB23239" t="s">
        <v>5586</v>
      </c>
      <c r="AC23239" s="15" t="s">
        <v>1</v>
      </c>
      <c r="AE23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0" spans="1:31" x14ac:dyDescent="0.25">
      <c r="A23240" s="15" t="s">
        <v>20163</v>
      </c>
      <c r="B23240" s="15" t="s">
        <v>50</v>
      </c>
      <c r="C23240" s="15" t="s">
        <v>15</v>
      </c>
      <c r="D23240" s="15" t="s">
        <v>398</v>
      </c>
      <c r="E23240" s="15" t="s">
        <v>20164</v>
      </c>
      <c r="F23240" s="1">
        <v>45964</v>
      </c>
      <c r="G23240" s="7">
        <v>0.51223379629629628</v>
      </c>
      <c r="H23240" s="15" t="s">
        <v>51</v>
      </c>
      <c r="I23240" s="15" t="s">
        <v>60</v>
      </c>
      <c r="J23240" s="15" t="s">
        <v>63</v>
      </c>
      <c r="K23240" s="1"/>
      <c r="L23240">
        <v>0</v>
      </c>
      <c r="M23240" s="15" t="s">
        <v>34450</v>
      </c>
      <c r="N23240" s="1">
        <v>45964</v>
      </c>
      <c r="O23240">
        <v>0</v>
      </c>
      <c r="P23240" s="15" t="s">
        <v>55</v>
      </c>
      <c r="Q23240" s="15" t="s">
        <v>54</v>
      </c>
      <c r="R23240" s="15"/>
      <c r="S23240" s="2"/>
      <c r="T23240">
        <v>0</v>
      </c>
      <c r="U23240">
        <v>13845927</v>
      </c>
      <c r="V23240" s="15" t="s">
        <v>15791</v>
      </c>
      <c r="W23240">
        <v>1</v>
      </c>
      <c r="X23240">
        <v>0</v>
      </c>
      <c r="Y23240">
        <v>0</v>
      </c>
      <c r="Z23240">
        <v>0</v>
      </c>
      <c r="AA23240">
        <v>12</v>
      </c>
      <c r="AB23240" t="s">
        <v>5586</v>
      </c>
      <c r="AC23240" s="15" t="s">
        <v>1</v>
      </c>
      <c r="AE23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1" spans="1:31" x14ac:dyDescent="0.25">
      <c r="A23241" s="15" t="s">
        <v>22443</v>
      </c>
      <c r="B23241" s="15" t="s">
        <v>50</v>
      </c>
      <c r="C23241" s="15" t="s">
        <v>15</v>
      </c>
      <c r="D23241" s="15" t="s">
        <v>188</v>
      </c>
      <c r="E23241" s="15" t="s">
        <v>22444</v>
      </c>
      <c r="F23241" s="1">
        <v>45964</v>
      </c>
      <c r="G23241" s="7">
        <v>0.51273148148148151</v>
      </c>
      <c r="H23241" s="15" t="s">
        <v>51</v>
      </c>
      <c r="I23241" s="15" t="s">
        <v>60</v>
      </c>
      <c r="J23241" s="15" t="s">
        <v>63</v>
      </c>
      <c r="K23241" s="1"/>
      <c r="L23241">
        <v>0</v>
      </c>
      <c r="M23241" s="15" t="s">
        <v>3799</v>
      </c>
      <c r="N23241" s="1">
        <v>45964</v>
      </c>
      <c r="O23241">
        <v>0</v>
      </c>
      <c r="P23241" s="15" t="s">
        <v>55</v>
      </c>
      <c r="Q23241" s="15" t="s">
        <v>54</v>
      </c>
      <c r="R23241" s="15"/>
      <c r="S23241" s="2"/>
      <c r="T23241">
        <v>0</v>
      </c>
      <c r="U23241">
        <v>13845933</v>
      </c>
      <c r="V23241" s="15" t="s">
        <v>15791</v>
      </c>
      <c r="W23241">
        <v>1</v>
      </c>
      <c r="X23241">
        <v>0</v>
      </c>
      <c r="Y23241">
        <v>0</v>
      </c>
      <c r="Z23241">
        <v>0</v>
      </c>
      <c r="AA23241">
        <v>12</v>
      </c>
      <c r="AB23241" t="s">
        <v>5586</v>
      </c>
      <c r="AC23241" s="15" t="s">
        <v>1</v>
      </c>
      <c r="AE23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2" spans="1:31" x14ac:dyDescent="0.25">
      <c r="A23242" s="15" t="s">
        <v>28764</v>
      </c>
      <c r="B23242" s="15" t="s">
        <v>50</v>
      </c>
      <c r="C23242" s="15" t="s">
        <v>15</v>
      </c>
      <c r="D23242" s="15" t="s">
        <v>928</v>
      </c>
      <c r="E23242" s="15" t="s">
        <v>28765</v>
      </c>
      <c r="F23242" s="1">
        <v>45965</v>
      </c>
      <c r="G23242" s="7">
        <v>0.63068287037037041</v>
      </c>
      <c r="H23242" s="15" t="s">
        <v>51</v>
      </c>
      <c r="I23242" s="15" t="s">
        <v>60</v>
      </c>
      <c r="J23242" s="15" t="s">
        <v>63</v>
      </c>
      <c r="K23242" s="1"/>
      <c r="L23242">
        <v>0</v>
      </c>
      <c r="M23242" s="15" t="s">
        <v>34440</v>
      </c>
      <c r="N23242" s="1">
        <v>45965</v>
      </c>
      <c r="O23242">
        <v>0</v>
      </c>
      <c r="P23242" s="15" t="s">
        <v>55</v>
      </c>
      <c r="Q23242" s="15" t="s">
        <v>54</v>
      </c>
      <c r="R23242" s="15"/>
      <c r="S23242" s="2"/>
      <c r="T23242">
        <v>0</v>
      </c>
      <c r="U23242">
        <v>13861984</v>
      </c>
      <c r="V23242" s="15" t="s">
        <v>15791</v>
      </c>
      <c r="W23242">
        <v>1</v>
      </c>
      <c r="X23242">
        <v>0</v>
      </c>
      <c r="Y23242">
        <v>0</v>
      </c>
      <c r="Z23242">
        <v>0</v>
      </c>
      <c r="AA23242">
        <v>15</v>
      </c>
      <c r="AB23242" t="s">
        <v>5586</v>
      </c>
      <c r="AC23242" s="15" t="s">
        <v>1</v>
      </c>
      <c r="AE23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3" spans="1:31" x14ac:dyDescent="0.25">
      <c r="A23243" s="15" t="s">
        <v>1222</v>
      </c>
      <c r="B23243" s="15" t="s">
        <v>50</v>
      </c>
      <c r="C23243" s="15" t="s">
        <v>15</v>
      </c>
      <c r="D23243" s="15" t="s">
        <v>398</v>
      </c>
      <c r="E23243" s="15" t="s">
        <v>1223</v>
      </c>
      <c r="F23243" s="1">
        <v>45964</v>
      </c>
      <c r="G23243" s="7">
        <v>0.51354166666666667</v>
      </c>
      <c r="H23243" s="15" t="s">
        <v>51</v>
      </c>
      <c r="I23243" s="15" t="s">
        <v>60</v>
      </c>
      <c r="J23243" s="15" t="s">
        <v>63</v>
      </c>
      <c r="K23243" s="1"/>
      <c r="L23243">
        <v>0</v>
      </c>
      <c r="M23243" s="15" t="s">
        <v>34451</v>
      </c>
      <c r="N23243" s="1">
        <v>45964</v>
      </c>
      <c r="O23243">
        <v>0</v>
      </c>
      <c r="P23243" s="15" t="s">
        <v>55</v>
      </c>
      <c r="Q23243" s="15" t="s">
        <v>54</v>
      </c>
      <c r="R23243" s="15"/>
      <c r="S23243" s="2"/>
      <c r="T23243">
        <v>0</v>
      </c>
      <c r="U23243">
        <v>13845960</v>
      </c>
      <c r="V23243" s="15" t="s">
        <v>15791</v>
      </c>
      <c r="W23243">
        <v>1</v>
      </c>
      <c r="X23243">
        <v>0</v>
      </c>
      <c r="Y23243">
        <v>0</v>
      </c>
      <c r="Z23243">
        <v>0</v>
      </c>
      <c r="AA23243">
        <v>12</v>
      </c>
      <c r="AB23243" t="s">
        <v>5586</v>
      </c>
      <c r="AC23243" s="15" t="s">
        <v>1</v>
      </c>
      <c r="AE23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4" spans="1:31" x14ac:dyDescent="0.25">
      <c r="A23244" s="15" t="s">
        <v>23923</v>
      </c>
      <c r="B23244" s="15" t="s">
        <v>50</v>
      </c>
      <c r="C23244" s="15" t="s">
        <v>15</v>
      </c>
      <c r="D23244" s="15" t="s">
        <v>188</v>
      </c>
      <c r="E23244" s="15" t="s">
        <v>23924</v>
      </c>
      <c r="F23244" s="1">
        <v>45964</v>
      </c>
      <c r="G23244" s="7">
        <v>0.51402777777777775</v>
      </c>
      <c r="H23244" s="15" t="s">
        <v>51</v>
      </c>
      <c r="I23244" s="15" t="s">
        <v>60</v>
      </c>
      <c r="J23244" s="15" t="s">
        <v>63</v>
      </c>
      <c r="K23244" s="1"/>
      <c r="L23244">
        <v>0</v>
      </c>
      <c r="M23244" s="15" t="s">
        <v>34452</v>
      </c>
      <c r="N23244" s="1">
        <v>45964</v>
      </c>
      <c r="O23244">
        <v>0</v>
      </c>
      <c r="P23244" s="15" t="s">
        <v>55</v>
      </c>
      <c r="Q23244" s="15" t="s">
        <v>54</v>
      </c>
      <c r="R23244" s="15"/>
      <c r="S23244" s="2"/>
      <c r="T23244">
        <v>0</v>
      </c>
      <c r="U23244">
        <v>13845972</v>
      </c>
      <c r="V23244" s="15" t="s">
        <v>15791</v>
      </c>
      <c r="W23244">
        <v>1</v>
      </c>
      <c r="X23244">
        <v>0</v>
      </c>
      <c r="Y23244">
        <v>0</v>
      </c>
      <c r="Z23244">
        <v>0</v>
      </c>
      <c r="AA23244">
        <v>12</v>
      </c>
      <c r="AB23244" t="s">
        <v>5586</v>
      </c>
      <c r="AC23244" s="15" t="s">
        <v>1</v>
      </c>
      <c r="AE23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5" spans="1:31" x14ac:dyDescent="0.25">
      <c r="A23245" s="15" t="s">
        <v>20588</v>
      </c>
      <c r="B23245" s="15" t="s">
        <v>50</v>
      </c>
      <c r="C23245" s="15" t="s">
        <v>15</v>
      </c>
      <c r="D23245" s="15" t="s">
        <v>103</v>
      </c>
      <c r="E23245" s="15" t="s">
        <v>20589</v>
      </c>
      <c r="F23245" s="1">
        <v>45964</v>
      </c>
      <c r="G23245" s="7">
        <v>0.5163078703703704</v>
      </c>
      <c r="H23245" s="15" t="s">
        <v>51</v>
      </c>
      <c r="I23245" s="15" t="s">
        <v>60</v>
      </c>
      <c r="J23245" s="15" t="s">
        <v>63</v>
      </c>
      <c r="K23245" s="1"/>
      <c r="L23245">
        <v>0</v>
      </c>
      <c r="M23245" s="15" t="s">
        <v>34453</v>
      </c>
      <c r="N23245" s="1">
        <v>45964</v>
      </c>
      <c r="O23245">
        <v>0</v>
      </c>
      <c r="P23245" s="15" t="s">
        <v>55</v>
      </c>
      <c r="Q23245" s="15" t="s">
        <v>54</v>
      </c>
      <c r="R23245" s="15"/>
      <c r="S23245" s="2"/>
      <c r="T23245">
        <v>0</v>
      </c>
      <c r="U23245">
        <v>13846008</v>
      </c>
      <c r="V23245" s="15" t="s">
        <v>15791</v>
      </c>
      <c r="W23245">
        <v>1</v>
      </c>
      <c r="X23245">
        <v>0</v>
      </c>
      <c r="Y23245">
        <v>0</v>
      </c>
      <c r="Z23245">
        <v>0</v>
      </c>
      <c r="AA23245">
        <v>12</v>
      </c>
      <c r="AB23245" t="s">
        <v>5586</v>
      </c>
      <c r="AC23245" s="15" t="s">
        <v>1</v>
      </c>
      <c r="AE23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6" spans="1:31" x14ac:dyDescent="0.25">
      <c r="A23246" s="15" t="s">
        <v>28698</v>
      </c>
      <c r="B23246" s="15" t="s">
        <v>50</v>
      </c>
      <c r="C23246" s="15" t="s">
        <v>15</v>
      </c>
      <c r="D23246" s="15" t="s">
        <v>398</v>
      </c>
      <c r="E23246" s="15" t="s">
        <v>28699</v>
      </c>
      <c r="F23246" s="1">
        <v>45965</v>
      </c>
      <c r="G23246" s="7">
        <v>0.6693634259259259</v>
      </c>
      <c r="H23246" s="15" t="s">
        <v>51</v>
      </c>
      <c r="I23246" s="15" t="s">
        <v>60</v>
      </c>
      <c r="J23246" s="15" t="s">
        <v>63</v>
      </c>
      <c r="K23246" s="1"/>
      <c r="L23246">
        <v>0</v>
      </c>
      <c r="M23246" s="15" t="s">
        <v>34454</v>
      </c>
      <c r="N23246" s="1">
        <v>45965</v>
      </c>
      <c r="O23246">
        <v>0</v>
      </c>
      <c r="P23246" s="15" t="s">
        <v>55</v>
      </c>
      <c r="Q23246" s="15" t="s">
        <v>54</v>
      </c>
      <c r="R23246" s="15"/>
      <c r="S23246" s="2"/>
      <c r="T23246">
        <v>0</v>
      </c>
      <c r="U23246">
        <v>13862960</v>
      </c>
      <c r="V23246" s="15" t="s">
        <v>15791</v>
      </c>
      <c r="W23246">
        <v>1</v>
      </c>
      <c r="X23246">
        <v>0</v>
      </c>
      <c r="Y23246">
        <v>0</v>
      </c>
      <c r="Z23246">
        <v>0</v>
      </c>
      <c r="AA23246">
        <v>16</v>
      </c>
      <c r="AB23246" t="s">
        <v>5586</v>
      </c>
      <c r="AC23246" s="15" t="s">
        <v>1</v>
      </c>
      <c r="AE23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7" spans="1:31" x14ac:dyDescent="0.25">
      <c r="A23247" s="15" t="s">
        <v>28706</v>
      </c>
      <c r="B23247" s="15" t="s">
        <v>50</v>
      </c>
      <c r="C23247" s="15" t="s">
        <v>15</v>
      </c>
      <c r="D23247" s="15" t="s">
        <v>103</v>
      </c>
      <c r="E23247" s="15" t="s">
        <v>28707</v>
      </c>
      <c r="F23247" s="1">
        <v>45965</v>
      </c>
      <c r="G23247" s="7">
        <v>0.67612268518518515</v>
      </c>
      <c r="H23247" s="15" t="s">
        <v>51</v>
      </c>
      <c r="I23247" s="15" t="s">
        <v>60</v>
      </c>
      <c r="J23247" s="15" t="s">
        <v>63</v>
      </c>
      <c r="K23247" s="1"/>
      <c r="L23247">
        <v>0</v>
      </c>
      <c r="M23247" s="15" t="s">
        <v>34455</v>
      </c>
      <c r="N23247" s="1">
        <v>45965</v>
      </c>
      <c r="O23247">
        <v>0</v>
      </c>
      <c r="P23247" s="15" t="s">
        <v>55</v>
      </c>
      <c r="Q23247" s="15" t="s">
        <v>54</v>
      </c>
      <c r="R23247" s="15"/>
      <c r="S23247" s="2"/>
      <c r="T23247">
        <v>0</v>
      </c>
      <c r="U23247">
        <v>13863180</v>
      </c>
      <c r="V23247" s="15" t="s">
        <v>15791</v>
      </c>
      <c r="W23247">
        <v>1</v>
      </c>
      <c r="X23247">
        <v>0</v>
      </c>
      <c r="Y23247">
        <v>0</v>
      </c>
      <c r="Z23247">
        <v>0</v>
      </c>
      <c r="AA23247">
        <v>16</v>
      </c>
      <c r="AB23247" t="s">
        <v>5586</v>
      </c>
      <c r="AC23247" s="15" t="s">
        <v>1</v>
      </c>
      <c r="AE23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8" spans="1:31" x14ac:dyDescent="0.25">
      <c r="A23248" s="15" t="s">
        <v>12115</v>
      </c>
      <c r="B23248" s="15" t="s">
        <v>50</v>
      </c>
      <c r="C23248" s="15" t="s">
        <v>15</v>
      </c>
      <c r="D23248" s="15" t="s">
        <v>188</v>
      </c>
      <c r="E23248" s="15" t="s">
        <v>12124</v>
      </c>
      <c r="F23248" s="1">
        <v>45965</v>
      </c>
      <c r="G23248" s="7">
        <v>0.67903935185185182</v>
      </c>
      <c r="H23248" s="15" t="s">
        <v>51</v>
      </c>
      <c r="I23248" s="15" t="s">
        <v>60</v>
      </c>
      <c r="J23248" s="15" t="s">
        <v>63</v>
      </c>
      <c r="K23248" s="1"/>
      <c r="L23248">
        <v>0</v>
      </c>
      <c r="M23248" s="15" t="s">
        <v>3799</v>
      </c>
      <c r="N23248" s="1">
        <v>45965</v>
      </c>
      <c r="O23248">
        <v>0</v>
      </c>
      <c r="P23248" s="15" t="s">
        <v>55</v>
      </c>
      <c r="Q23248" s="15" t="s">
        <v>54</v>
      </c>
      <c r="R23248" s="15"/>
      <c r="S23248" s="2"/>
      <c r="T23248">
        <v>0</v>
      </c>
      <c r="U23248">
        <v>13863289</v>
      </c>
      <c r="V23248" s="15" t="s">
        <v>15791</v>
      </c>
      <c r="W23248">
        <v>1</v>
      </c>
      <c r="X23248">
        <v>0</v>
      </c>
      <c r="Y23248">
        <v>0</v>
      </c>
      <c r="Z23248">
        <v>0</v>
      </c>
      <c r="AA23248">
        <v>16</v>
      </c>
      <c r="AB23248" t="s">
        <v>5586</v>
      </c>
      <c r="AC23248" s="15" t="s">
        <v>1</v>
      </c>
      <c r="AE23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9" spans="1:31" x14ac:dyDescent="0.25">
      <c r="A23249" s="15" t="s">
        <v>3751</v>
      </c>
      <c r="B23249" s="15" t="s">
        <v>50</v>
      </c>
      <c r="C23249" s="15" t="s">
        <v>15</v>
      </c>
      <c r="D23249" s="15" t="s">
        <v>188</v>
      </c>
      <c r="E23249" s="15" t="s">
        <v>24153</v>
      </c>
      <c r="F23249" s="1">
        <v>45965</v>
      </c>
      <c r="G23249" s="7">
        <v>0.44877314814814817</v>
      </c>
      <c r="H23249" s="15" t="s">
        <v>51</v>
      </c>
      <c r="I23249" s="15" t="s">
        <v>60</v>
      </c>
      <c r="J23249" s="15" t="s">
        <v>63</v>
      </c>
      <c r="K23249" s="1"/>
      <c r="L23249">
        <v>0</v>
      </c>
      <c r="M23249" s="15" t="s">
        <v>33706</v>
      </c>
      <c r="N23249" s="1">
        <v>45965</v>
      </c>
      <c r="O23249">
        <v>0</v>
      </c>
      <c r="P23249" s="15" t="s">
        <v>55</v>
      </c>
      <c r="Q23249" s="15" t="s">
        <v>54</v>
      </c>
      <c r="R23249" s="15"/>
      <c r="S23249" s="2"/>
      <c r="T23249">
        <v>0</v>
      </c>
      <c r="U23249">
        <v>13858360</v>
      </c>
      <c r="V23249" s="15" t="s">
        <v>15791</v>
      </c>
      <c r="W23249">
        <v>1</v>
      </c>
      <c r="X23249">
        <v>0</v>
      </c>
      <c r="Y23249">
        <v>0</v>
      </c>
      <c r="Z23249">
        <v>0</v>
      </c>
      <c r="AA23249">
        <v>10</v>
      </c>
      <c r="AB23249" t="s">
        <v>5586</v>
      </c>
      <c r="AC23249" s="15" t="s">
        <v>1</v>
      </c>
      <c r="AE23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0" spans="1:31" x14ac:dyDescent="0.25">
      <c r="A23250" s="15" t="s">
        <v>3882</v>
      </c>
      <c r="B23250" s="15" t="s">
        <v>50</v>
      </c>
      <c r="C23250" s="15" t="s">
        <v>15</v>
      </c>
      <c r="D23250" s="15" t="s">
        <v>398</v>
      </c>
      <c r="E23250" s="15" t="s">
        <v>21107</v>
      </c>
      <c r="F23250" s="1">
        <v>45965</v>
      </c>
      <c r="G23250" s="7">
        <v>0.44966435185185183</v>
      </c>
      <c r="H23250" s="15" t="s">
        <v>51</v>
      </c>
      <c r="I23250" s="15" t="s">
        <v>60</v>
      </c>
      <c r="J23250" s="15" t="s">
        <v>63</v>
      </c>
      <c r="K23250" s="1"/>
      <c r="L23250">
        <v>0</v>
      </c>
      <c r="M23250" s="15" t="s">
        <v>34456</v>
      </c>
      <c r="N23250" s="1">
        <v>45965</v>
      </c>
      <c r="O23250">
        <v>0</v>
      </c>
      <c r="P23250" s="15" t="s">
        <v>55</v>
      </c>
      <c r="Q23250" s="15" t="s">
        <v>54</v>
      </c>
      <c r="R23250" s="15"/>
      <c r="S23250" s="2"/>
      <c r="T23250">
        <v>0</v>
      </c>
      <c r="U23250">
        <v>13858411</v>
      </c>
      <c r="V23250" s="15" t="s">
        <v>15791</v>
      </c>
      <c r="W23250">
        <v>1</v>
      </c>
      <c r="X23250">
        <v>0</v>
      </c>
      <c r="Y23250">
        <v>0</v>
      </c>
      <c r="Z23250">
        <v>0</v>
      </c>
      <c r="AA23250">
        <v>10</v>
      </c>
      <c r="AB23250" t="s">
        <v>5586</v>
      </c>
      <c r="AC23250" s="15" t="s">
        <v>1</v>
      </c>
      <c r="AE23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1" spans="1:31" x14ac:dyDescent="0.25">
      <c r="A23251" s="15" t="s">
        <v>12494</v>
      </c>
      <c r="B23251" s="15" t="s">
        <v>50</v>
      </c>
      <c r="C23251" s="15" t="s">
        <v>15</v>
      </c>
      <c r="D23251" s="15" t="s">
        <v>879</v>
      </c>
      <c r="E23251" s="15" t="s">
        <v>12495</v>
      </c>
      <c r="F23251" s="1">
        <v>45965</v>
      </c>
      <c r="G23251" s="7">
        <v>0.45571759259259259</v>
      </c>
      <c r="H23251" s="15" t="s">
        <v>51</v>
      </c>
      <c r="I23251" s="15" t="s">
        <v>60</v>
      </c>
      <c r="J23251" s="15" t="s">
        <v>63</v>
      </c>
      <c r="K23251" s="1"/>
      <c r="L23251">
        <v>0</v>
      </c>
      <c r="M23251" s="15" t="s">
        <v>923</v>
      </c>
      <c r="N23251" s="1">
        <v>45965</v>
      </c>
      <c r="O23251">
        <v>0</v>
      </c>
      <c r="P23251" s="15" t="s">
        <v>55</v>
      </c>
      <c r="Q23251" s="15" t="s">
        <v>54</v>
      </c>
      <c r="R23251" s="15"/>
      <c r="S23251" s="2"/>
      <c r="T23251">
        <v>0</v>
      </c>
      <c r="U23251">
        <v>13858517</v>
      </c>
      <c r="V23251" s="15" t="s">
        <v>15791</v>
      </c>
      <c r="W23251">
        <v>1</v>
      </c>
      <c r="X23251">
        <v>0</v>
      </c>
      <c r="Y23251">
        <v>0</v>
      </c>
      <c r="Z23251">
        <v>0</v>
      </c>
      <c r="AA23251">
        <v>10</v>
      </c>
      <c r="AB23251" t="s">
        <v>5586</v>
      </c>
      <c r="AC23251" s="15" t="s">
        <v>1</v>
      </c>
      <c r="AE23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2" spans="1:31" x14ac:dyDescent="0.25">
      <c r="A23252" s="15" t="s">
        <v>3037</v>
      </c>
      <c r="B23252" s="15" t="s">
        <v>50</v>
      </c>
      <c r="C23252" s="15" t="s">
        <v>15</v>
      </c>
      <c r="D23252" s="15" t="s">
        <v>119</v>
      </c>
      <c r="E23252" s="15" t="s">
        <v>4744</v>
      </c>
      <c r="F23252" s="1">
        <v>45965</v>
      </c>
      <c r="G23252" s="7">
        <v>0.45641203703703703</v>
      </c>
      <c r="H23252" s="15" t="s">
        <v>51</v>
      </c>
      <c r="I23252" s="15" t="s">
        <v>60</v>
      </c>
      <c r="J23252" s="15" t="s">
        <v>63</v>
      </c>
      <c r="K23252" s="1"/>
      <c r="L23252">
        <v>0</v>
      </c>
      <c r="M23252" s="15" t="s">
        <v>11620</v>
      </c>
      <c r="N23252" s="1">
        <v>45965</v>
      </c>
      <c r="O23252">
        <v>0</v>
      </c>
      <c r="P23252" s="15" t="s">
        <v>55</v>
      </c>
      <c r="Q23252" s="15" t="s">
        <v>54</v>
      </c>
      <c r="R23252" s="15"/>
      <c r="S23252" s="2"/>
      <c r="T23252">
        <v>0</v>
      </c>
      <c r="U23252">
        <v>13858535</v>
      </c>
      <c r="V23252" s="15" t="s">
        <v>15791</v>
      </c>
      <c r="W23252">
        <v>1</v>
      </c>
      <c r="X23252">
        <v>0</v>
      </c>
      <c r="Y23252">
        <v>0</v>
      </c>
      <c r="Z23252">
        <v>0</v>
      </c>
      <c r="AA23252">
        <v>10</v>
      </c>
      <c r="AB23252" t="s">
        <v>5586</v>
      </c>
      <c r="AC23252" s="15" t="s">
        <v>1</v>
      </c>
      <c r="AE23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3" spans="1:31" x14ac:dyDescent="0.25">
      <c r="A23253" s="15" t="s">
        <v>1083</v>
      </c>
      <c r="B23253" s="15" t="s">
        <v>50</v>
      </c>
      <c r="C23253" s="15" t="s">
        <v>15</v>
      </c>
      <c r="D23253" s="15" t="s">
        <v>187</v>
      </c>
      <c r="E23253" s="15" t="s">
        <v>4412</v>
      </c>
      <c r="F23253" s="1">
        <v>45965</v>
      </c>
      <c r="G23253" s="7">
        <v>0.45738425925925924</v>
      </c>
      <c r="H23253" s="15" t="s">
        <v>51</v>
      </c>
      <c r="I23253" s="15" t="s">
        <v>60</v>
      </c>
      <c r="J23253" s="15" t="s">
        <v>63</v>
      </c>
      <c r="K23253" s="1"/>
      <c r="L23253">
        <v>0</v>
      </c>
      <c r="M23253" s="15" t="s">
        <v>34458</v>
      </c>
      <c r="N23253" s="1">
        <v>45965</v>
      </c>
      <c r="O23253">
        <v>0</v>
      </c>
      <c r="P23253" s="15" t="s">
        <v>55</v>
      </c>
      <c r="Q23253" s="15" t="s">
        <v>54</v>
      </c>
      <c r="R23253" s="15"/>
      <c r="S23253" s="2"/>
      <c r="T23253">
        <v>0</v>
      </c>
      <c r="U23253">
        <v>13858564</v>
      </c>
      <c r="V23253" s="15" t="s">
        <v>15791</v>
      </c>
      <c r="W23253">
        <v>1</v>
      </c>
      <c r="X23253">
        <v>0</v>
      </c>
      <c r="Y23253">
        <v>0</v>
      </c>
      <c r="Z23253">
        <v>0</v>
      </c>
      <c r="AA23253">
        <v>10</v>
      </c>
      <c r="AB23253" t="s">
        <v>5586</v>
      </c>
      <c r="AC23253" s="15" t="s">
        <v>1</v>
      </c>
      <c r="AE23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4" spans="1:31" x14ac:dyDescent="0.25">
      <c r="A23254" s="15" t="s">
        <v>11799</v>
      </c>
      <c r="B23254" s="15" t="s">
        <v>50</v>
      </c>
      <c r="C23254" s="15" t="s">
        <v>15</v>
      </c>
      <c r="D23254" s="15" t="s">
        <v>928</v>
      </c>
      <c r="E23254" s="15" t="s">
        <v>28646</v>
      </c>
      <c r="F23254" s="1">
        <v>45965</v>
      </c>
      <c r="G23254" s="7">
        <v>0.46028935185185182</v>
      </c>
      <c r="H23254" s="15" t="s">
        <v>51</v>
      </c>
      <c r="I23254" s="15" t="s">
        <v>60</v>
      </c>
      <c r="J23254" s="15" t="s">
        <v>63</v>
      </c>
      <c r="K23254" s="1"/>
      <c r="L23254">
        <v>0</v>
      </c>
      <c r="M23254" s="15" t="s">
        <v>34460</v>
      </c>
      <c r="N23254" s="1">
        <v>45965</v>
      </c>
      <c r="O23254">
        <v>0</v>
      </c>
      <c r="P23254" s="15" t="s">
        <v>55</v>
      </c>
      <c r="Q23254" s="15" t="s">
        <v>54</v>
      </c>
      <c r="R23254" s="15"/>
      <c r="S23254" s="2"/>
      <c r="T23254">
        <v>0</v>
      </c>
      <c r="U23254">
        <v>13858632</v>
      </c>
      <c r="V23254" s="15" t="s">
        <v>15791</v>
      </c>
      <c r="W23254">
        <v>1</v>
      </c>
      <c r="X23254">
        <v>0</v>
      </c>
      <c r="Y23254">
        <v>0</v>
      </c>
      <c r="Z23254">
        <v>0</v>
      </c>
      <c r="AA23254">
        <v>11</v>
      </c>
      <c r="AB23254" t="s">
        <v>5586</v>
      </c>
      <c r="AC23254" s="15" t="s">
        <v>1</v>
      </c>
      <c r="AE23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5" spans="1:31" x14ac:dyDescent="0.25">
      <c r="A23255" s="15" t="s">
        <v>3056</v>
      </c>
      <c r="B23255" s="15" t="s">
        <v>50</v>
      </c>
      <c r="C23255" s="15" t="s">
        <v>15</v>
      </c>
      <c r="D23255" s="15" t="s">
        <v>187</v>
      </c>
      <c r="E23255" s="15" t="s">
        <v>9158</v>
      </c>
      <c r="F23255" s="1">
        <v>45965</v>
      </c>
      <c r="G23255" s="7">
        <v>0.46332175925925928</v>
      </c>
      <c r="H23255" s="15" t="s">
        <v>51</v>
      </c>
      <c r="I23255" s="15" t="s">
        <v>60</v>
      </c>
      <c r="J23255" s="15" t="s">
        <v>63</v>
      </c>
      <c r="K23255" s="1"/>
      <c r="L23255">
        <v>0</v>
      </c>
      <c r="M23255" s="15" t="s">
        <v>34461</v>
      </c>
      <c r="N23255" s="1">
        <v>45965</v>
      </c>
      <c r="O23255">
        <v>0</v>
      </c>
      <c r="P23255" s="15" t="s">
        <v>55</v>
      </c>
      <c r="Q23255" s="15" t="s">
        <v>54</v>
      </c>
      <c r="R23255" s="15"/>
      <c r="S23255" s="2"/>
      <c r="T23255">
        <v>0</v>
      </c>
      <c r="U23255">
        <v>13858701</v>
      </c>
      <c r="V23255" s="15" t="s">
        <v>15791</v>
      </c>
      <c r="W23255">
        <v>1</v>
      </c>
      <c r="X23255">
        <v>0</v>
      </c>
      <c r="Y23255">
        <v>0</v>
      </c>
      <c r="Z23255">
        <v>0</v>
      </c>
      <c r="AA23255">
        <v>11</v>
      </c>
      <c r="AB23255" t="s">
        <v>5586</v>
      </c>
      <c r="AC23255" s="15" t="s">
        <v>1</v>
      </c>
      <c r="AE23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6" spans="1:31" x14ac:dyDescent="0.25">
      <c r="A23256" s="15" t="s">
        <v>18364</v>
      </c>
      <c r="B23256" s="15" t="s">
        <v>50</v>
      </c>
      <c r="C23256" s="15" t="s">
        <v>15</v>
      </c>
      <c r="D23256" s="15" t="s">
        <v>103</v>
      </c>
      <c r="E23256" s="15" t="s">
        <v>28656</v>
      </c>
      <c r="F23256" s="1">
        <v>45965</v>
      </c>
      <c r="G23256" s="7">
        <v>0.46480324074074075</v>
      </c>
      <c r="H23256" s="15" t="s">
        <v>51</v>
      </c>
      <c r="I23256" s="15" t="s">
        <v>60</v>
      </c>
      <c r="J23256" s="15" t="s">
        <v>63</v>
      </c>
      <c r="K23256" s="1"/>
      <c r="L23256">
        <v>0</v>
      </c>
      <c r="M23256" s="15" t="s">
        <v>7357</v>
      </c>
      <c r="N23256" s="1">
        <v>45965</v>
      </c>
      <c r="O23256">
        <v>0</v>
      </c>
      <c r="P23256" s="15" t="s">
        <v>55</v>
      </c>
      <c r="Q23256" s="15" t="s">
        <v>54</v>
      </c>
      <c r="R23256" s="15"/>
      <c r="S23256" s="2"/>
      <c r="T23256">
        <v>0</v>
      </c>
      <c r="U23256">
        <v>13858732</v>
      </c>
      <c r="V23256" s="15" t="s">
        <v>15791</v>
      </c>
      <c r="W23256">
        <v>1</v>
      </c>
      <c r="X23256">
        <v>0</v>
      </c>
      <c r="Y23256">
        <v>0</v>
      </c>
      <c r="Z23256">
        <v>0</v>
      </c>
      <c r="AA23256">
        <v>11</v>
      </c>
      <c r="AB23256" t="s">
        <v>5586</v>
      </c>
      <c r="AC23256" s="15" t="s">
        <v>1</v>
      </c>
      <c r="AE23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7" spans="1:31" x14ac:dyDescent="0.25">
      <c r="A23257" s="15" t="s">
        <v>3771</v>
      </c>
      <c r="B23257" s="15" t="s">
        <v>50</v>
      </c>
      <c r="C23257" s="15" t="s">
        <v>15</v>
      </c>
      <c r="D23257" s="15" t="s">
        <v>188</v>
      </c>
      <c r="E23257" s="15" t="s">
        <v>28799</v>
      </c>
      <c r="F23257" s="1">
        <v>45964</v>
      </c>
      <c r="G23257" s="7">
        <v>0.67857638888888894</v>
      </c>
      <c r="H23257" s="15" t="s">
        <v>51</v>
      </c>
      <c r="I23257" s="15" t="s">
        <v>60</v>
      </c>
      <c r="J23257" s="15" t="s">
        <v>63</v>
      </c>
      <c r="K23257" s="1"/>
      <c r="L23257">
        <v>0</v>
      </c>
      <c r="M23257" s="15" t="s">
        <v>3799</v>
      </c>
      <c r="N23257" s="1">
        <v>45964</v>
      </c>
      <c r="O23257">
        <v>0</v>
      </c>
      <c r="P23257" s="15" t="s">
        <v>55</v>
      </c>
      <c r="Q23257" s="15" t="s">
        <v>54</v>
      </c>
      <c r="R23257" s="15"/>
      <c r="S23257" s="2"/>
      <c r="T23257">
        <v>0</v>
      </c>
      <c r="U23257">
        <v>13848211</v>
      </c>
      <c r="V23257" s="15" t="s">
        <v>15791</v>
      </c>
      <c r="W23257">
        <v>1</v>
      </c>
      <c r="X23257">
        <v>0</v>
      </c>
      <c r="Y23257">
        <v>0</v>
      </c>
      <c r="Z23257">
        <v>0</v>
      </c>
      <c r="AA23257">
        <v>16</v>
      </c>
      <c r="AB23257" t="s">
        <v>5586</v>
      </c>
      <c r="AC23257" s="15" t="s">
        <v>1</v>
      </c>
      <c r="AE23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8" spans="1:31" x14ac:dyDescent="0.25">
      <c r="A23258" s="15" t="s">
        <v>1876</v>
      </c>
      <c r="B23258" s="15" t="s">
        <v>50</v>
      </c>
      <c r="C23258" s="15" t="s">
        <v>15</v>
      </c>
      <c r="D23258" s="15" t="s">
        <v>103</v>
      </c>
      <c r="E23258" s="15" t="s">
        <v>28660</v>
      </c>
      <c r="F23258" s="1">
        <v>45965</v>
      </c>
      <c r="G23258" s="7">
        <v>0.46637731481481481</v>
      </c>
      <c r="H23258" s="15" t="s">
        <v>51</v>
      </c>
      <c r="I23258" s="15" t="s">
        <v>60</v>
      </c>
      <c r="J23258" s="15" t="s">
        <v>63</v>
      </c>
      <c r="K23258" s="1"/>
      <c r="L23258">
        <v>0</v>
      </c>
      <c r="M23258" s="15" t="s">
        <v>34463</v>
      </c>
      <c r="N23258" s="1">
        <v>45965</v>
      </c>
      <c r="O23258">
        <v>0</v>
      </c>
      <c r="P23258" s="15" t="s">
        <v>55</v>
      </c>
      <c r="Q23258" s="15" t="s">
        <v>54</v>
      </c>
      <c r="R23258" s="15"/>
      <c r="S23258" s="2"/>
      <c r="T23258">
        <v>0</v>
      </c>
      <c r="U23258">
        <v>13858788</v>
      </c>
      <c r="V23258" s="15" t="s">
        <v>15791</v>
      </c>
      <c r="W23258">
        <v>1</v>
      </c>
      <c r="X23258">
        <v>0</v>
      </c>
      <c r="Y23258">
        <v>0</v>
      </c>
      <c r="Z23258">
        <v>0</v>
      </c>
      <c r="AA23258">
        <v>11</v>
      </c>
      <c r="AB23258" t="s">
        <v>5586</v>
      </c>
      <c r="AC23258" s="15" t="s">
        <v>1</v>
      </c>
      <c r="AE23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9" spans="1:31" x14ac:dyDescent="0.25">
      <c r="A23259" s="15" t="s">
        <v>18283</v>
      </c>
      <c r="B23259" s="15" t="s">
        <v>50</v>
      </c>
      <c r="C23259" s="15" t="s">
        <v>15</v>
      </c>
      <c r="D23259" s="15" t="s">
        <v>187</v>
      </c>
      <c r="E23259" s="15" t="s">
        <v>18854</v>
      </c>
      <c r="F23259" s="1">
        <v>45965</v>
      </c>
      <c r="G23259" s="7">
        <v>0.4674652777777778</v>
      </c>
      <c r="H23259" s="15" t="s">
        <v>51</v>
      </c>
      <c r="I23259" s="15" t="s">
        <v>60</v>
      </c>
      <c r="J23259" s="15" t="s">
        <v>63</v>
      </c>
      <c r="K23259" s="1"/>
      <c r="L23259">
        <v>0</v>
      </c>
      <c r="M23259" s="15" t="s">
        <v>34373</v>
      </c>
      <c r="N23259" s="1">
        <v>45965</v>
      </c>
      <c r="O23259">
        <v>0</v>
      </c>
      <c r="P23259" s="15" t="s">
        <v>55</v>
      </c>
      <c r="Q23259" s="15" t="s">
        <v>54</v>
      </c>
      <c r="R23259" s="15"/>
      <c r="S23259" s="2"/>
      <c r="T23259">
        <v>0</v>
      </c>
      <c r="U23259">
        <v>13858815</v>
      </c>
      <c r="V23259" s="15" t="s">
        <v>15791</v>
      </c>
      <c r="W23259">
        <v>1</v>
      </c>
      <c r="X23259">
        <v>0</v>
      </c>
      <c r="Y23259">
        <v>0</v>
      </c>
      <c r="Z23259">
        <v>0</v>
      </c>
      <c r="AA23259">
        <v>11</v>
      </c>
      <c r="AB23259" t="s">
        <v>5586</v>
      </c>
      <c r="AC23259" s="15" t="s">
        <v>1</v>
      </c>
      <c r="AE23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0" spans="1:31" x14ac:dyDescent="0.25">
      <c r="A23260" s="15" t="s">
        <v>21382</v>
      </c>
      <c r="B23260" s="15" t="s">
        <v>50</v>
      </c>
      <c r="C23260" s="15" t="s">
        <v>15</v>
      </c>
      <c r="D23260" s="15" t="s">
        <v>928</v>
      </c>
      <c r="E23260" s="15" t="s">
        <v>21383</v>
      </c>
      <c r="F23260" s="1">
        <v>45964</v>
      </c>
      <c r="G23260" s="7">
        <v>0.68043981481481486</v>
      </c>
      <c r="H23260" s="15" t="s">
        <v>51</v>
      </c>
      <c r="I23260" s="15" t="s">
        <v>60</v>
      </c>
      <c r="J23260" s="15" t="s">
        <v>63</v>
      </c>
      <c r="K23260" s="1"/>
      <c r="L23260">
        <v>0</v>
      </c>
      <c r="M23260" s="15" t="s">
        <v>34457</v>
      </c>
      <c r="N23260" s="1">
        <v>45964</v>
      </c>
      <c r="O23260">
        <v>0</v>
      </c>
      <c r="P23260" s="15" t="s">
        <v>55</v>
      </c>
      <c r="Q23260" s="15" t="s">
        <v>54</v>
      </c>
      <c r="R23260" s="15"/>
      <c r="S23260" s="2"/>
      <c r="T23260">
        <v>0</v>
      </c>
      <c r="U23260">
        <v>13848244</v>
      </c>
      <c r="V23260" s="15" t="s">
        <v>15791</v>
      </c>
      <c r="W23260">
        <v>1</v>
      </c>
      <c r="X23260">
        <v>0</v>
      </c>
      <c r="Y23260">
        <v>0</v>
      </c>
      <c r="Z23260">
        <v>0</v>
      </c>
      <c r="AA23260">
        <v>16</v>
      </c>
      <c r="AB23260" t="s">
        <v>5586</v>
      </c>
      <c r="AC23260" s="15" t="s">
        <v>1</v>
      </c>
      <c r="AE23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1" spans="1:31" x14ac:dyDescent="0.25">
      <c r="A23261" s="15" t="s">
        <v>12568</v>
      </c>
      <c r="B23261" s="15" t="s">
        <v>50</v>
      </c>
      <c r="C23261" s="15" t="s">
        <v>15</v>
      </c>
      <c r="D23261" s="15" t="s">
        <v>187</v>
      </c>
      <c r="E23261" s="15" t="s">
        <v>12569</v>
      </c>
      <c r="F23261" s="1">
        <v>45964</v>
      </c>
      <c r="G23261" s="7">
        <v>0.68458333333333332</v>
      </c>
      <c r="H23261" s="15" t="s">
        <v>51</v>
      </c>
      <c r="I23261" s="15" t="s">
        <v>60</v>
      </c>
      <c r="J23261" s="15" t="s">
        <v>63</v>
      </c>
      <c r="K23261" s="1"/>
      <c r="L23261">
        <v>0</v>
      </c>
      <c r="M23261" s="15" t="s">
        <v>34459</v>
      </c>
      <c r="N23261" s="1">
        <v>45964</v>
      </c>
      <c r="O23261">
        <v>0</v>
      </c>
      <c r="P23261" s="15" t="s">
        <v>55</v>
      </c>
      <c r="Q23261" s="15" t="s">
        <v>54</v>
      </c>
      <c r="R23261" s="15"/>
      <c r="S23261" s="2"/>
      <c r="T23261">
        <v>0</v>
      </c>
      <c r="U23261">
        <v>13848333</v>
      </c>
      <c r="V23261" s="15" t="s">
        <v>15791</v>
      </c>
      <c r="W23261">
        <v>1</v>
      </c>
      <c r="X23261">
        <v>0</v>
      </c>
      <c r="Y23261">
        <v>0</v>
      </c>
      <c r="Z23261">
        <v>0</v>
      </c>
      <c r="AA23261">
        <v>16</v>
      </c>
      <c r="AB23261" t="s">
        <v>5586</v>
      </c>
      <c r="AC23261" s="15" t="s">
        <v>1</v>
      </c>
      <c r="AE23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2" spans="1:31" x14ac:dyDescent="0.25">
      <c r="A23262" s="15" t="s">
        <v>1028</v>
      </c>
      <c r="B23262" s="15" t="s">
        <v>50</v>
      </c>
      <c r="C23262" s="15" t="s">
        <v>15</v>
      </c>
      <c r="D23262" s="15" t="s">
        <v>188</v>
      </c>
      <c r="E23262" s="15" t="s">
        <v>8160</v>
      </c>
      <c r="F23262" s="1">
        <v>45964</v>
      </c>
      <c r="G23262" s="7">
        <v>0.68798611111111108</v>
      </c>
      <c r="H23262" s="15" t="s">
        <v>51</v>
      </c>
      <c r="I23262" s="15" t="s">
        <v>60</v>
      </c>
      <c r="J23262" s="15" t="s">
        <v>63</v>
      </c>
      <c r="K23262" s="1"/>
      <c r="L23262">
        <v>0</v>
      </c>
      <c r="M23262" s="15" t="s">
        <v>3799</v>
      </c>
      <c r="N23262" s="1">
        <v>45964</v>
      </c>
      <c r="O23262">
        <v>0</v>
      </c>
      <c r="P23262" s="15" t="s">
        <v>55</v>
      </c>
      <c r="Q23262" s="15" t="s">
        <v>54</v>
      </c>
      <c r="R23262" s="15"/>
      <c r="S23262" s="2"/>
      <c r="T23262">
        <v>0</v>
      </c>
      <c r="U23262">
        <v>13848391</v>
      </c>
      <c r="V23262" s="15" t="s">
        <v>15791</v>
      </c>
      <c r="W23262">
        <v>1</v>
      </c>
      <c r="X23262">
        <v>0</v>
      </c>
      <c r="Y23262">
        <v>0</v>
      </c>
      <c r="Z23262">
        <v>0</v>
      </c>
      <c r="AA23262">
        <v>16</v>
      </c>
      <c r="AB23262" t="s">
        <v>5586</v>
      </c>
      <c r="AC23262" s="15" t="s">
        <v>1</v>
      </c>
      <c r="AE23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3" spans="1:31" x14ac:dyDescent="0.25">
      <c r="A23263" s="15" t="s">
        <v>20129</v>
      </c>
      <c r="B23263" s="15" t="s">
        <v>50</v>
      </c>
      <c r="C23263" s="15" t="s">
        <v>15</v>
      </c>
      <c r="D23263" s="15" t="s">
        <v>103</v>
      </c>
      <c r="E23263" s="15" t="s">
        <v>20130</v>
      </c>
      <c r="F23263" s="1">
        <v>45966</v>
      </c>
      <c r="G23263" s="7">
        <v>0.31677083333333333</v>
      </c>
      <c r="H23263" s="15" t="s">
        <v>51</v>
      </c>
      <c r="I23263" s="15" t="s">
        <v>60</v>
      </c>
      <c r="J23263" s="15" t="s">
        <v>63</v>
      </c>
      <c r="K23263" s="1"/>
      <c r="L23263">
        <v>0</v>
      </c>
      <c r="M23263" s="15" t="s">
        <v>34462</v>
      </c>
      <c r="N23263" s="1">
        <v>45966</v>
      </c>
      <c r="O23263">
        <v>0</v>
      </c>
      <c r="P23263" s="15" t="s">
        <v>55</v>
      </c>
      <c r="Q23263" s="15" t="s">
        <v>54</v>
      </c>
      <c r="R23263" s="15"/>
      <c r="S23263" s="2"/>
      <c r="T23263">
        <v>0</v>
      </c>
      <c r="U23263">
        <v>13870493</v>
      </c>
      <c r="V23263" s="15" t="s">
        <v>15791</v>
      </c>
      <c r="W23263">
        <v>1</v>
      </c>
      <c r="X23263">
        <v>0</v>
      </c>
      <c r="Y23263">
        <v>0</v>
      </c>
      <c r="Z23263">
        <v>0</v>
      </c>
      <c r="AA23263">
        <v>7</v>
      </c>
      <c r="AB23263" t="s">
        <v>56</v>
      </c>
      <c r="AC23263" s="15" t="s">
        <v>1</v>
      </c>
      <c r="AD23263" t="s">
        <v>3784</v>
      </c>
      <c r="AE23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4" spans="1:31" x14ac:dyDescent="0.25">
      <c r="A23264" s="15" t="s">
        <v>3042</v>
      </c>
      <c r="B23264" s="15" t="s">
        <v>50</v>
      </c>
      <c r="C23264" s="15" t="s">
        <v>15</v>
      </c>
      <c r="D23264" s="15" t="s">
        <v>928</v>
      </c>
      <c r="E23264" s="15" t="s">
        <v>28647</v>
      </c>
      <c r="F23264" s="1">
        <v>45965</v>
      </c>
      <c r="G23264" s="7">
        <v>0.47388888888888892</v>
      </c>
      <c r="H23264" s="15" t="s">
        <v>51</v>
      </c>
      <c r="I23264" s="15" t="s">
        <v>60</v>
      </c>
      <c r="J23264" s="15" t="s">
        <v>63</v>
      </c>
      <c r="K23264" s="1"/>
      <c r="L23264">
        <v>0</v>
      </c>
      <c r="M23264" s="15" t="s">
        <v>34465</v>
      </c>
      <c r="N23264" s="1">
        <v>45965</v>
      </c>
      <c r="O23264">
        <v>0</v>
      </c>
      <c r="P23264" s="15" t="s">
        <v>55</v>
      </c>
      <c r="Q23264" s="15" t="s">
        <v>54</v>
      </c>
      <c r="R23264" s="15"/>
      <c r="S23264" s="2"/>
      <c r="T23264">
        <v>0</v>
      </c>
      <c r="U23264">
        <v>13858979</v>
      </c>
      <c r="V23264" s="15" t="s">
        <v>15791</v>
      </c>
      <c r="W23264">
        <v>1</v>
      </c>
      <c r="X23264">
        <v>0</v>
      </c>
      <c r="Y23264">
        <v>0</v>
      </c>
      <c r="Z23264">
        <v>0</v>
      </c>
      <c r="AA23264">
        <v>11</v>
      </c>
      <c r="AB23264" t="s">
        <v>5586</v>
      </c>
      <c r="AC23264" s="15" t="s">
        <v>1</v>
      </c>
      <c r="AE23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5" spans="1:31" x14ac:dyDescent="0.25">
      <c r="A23265" s="15" t="s">
        <v>1068</v>
      </c>
      <c r="B23265" s="15" t="s">
        <v>50</v>
      </c>
      <c r="C23265" s="15" t="s">
        <v>15</v>
      </c>
      <c r="D23265" s="15" t="s">
        <v>879</v>
      </c>
      <c r="E23265" s="15" t="s">
        <v>9677</v>
      </c>
      <c r="F23265" s="1">
        <v>45965</v>
      </c>
      <c r="G23265" s="7">
        <v>0.47452546296296294</v>
      </c>
      <c r="H23265" s="15" t="s">
        <v>51</v>
      </c>
      <c r="I23265" s="15" t="s">
        <v>60</v>
      </c>
      <c r="J23265" s="15" t="s">
        <v>63</v>
      </c>
      <c r="K23265" s="1"/>
      <c r="L23265">
        <v>0</v>
      </c>
      <c r="M23265" s="15" t="s">
        <v>923</v>
      </c>
      <c r="N23265" s="1">
        <v>45965</v>
      </c>
      <c r="O23265">
        <v>0</v>
      </c>
      <c r="P23265" s="15" t="s">
        <v>55</v>
      </c>
      <c r="Q23265" s="15" t="s">
        <v>54</v>
      </c>
      <c r="R23265" s="15"/>
      <c r="S23265" s="2"/>
      <c r="T23265">
        <v>0</v>
      </c>
      <c r="U23265">
        <v>13858983</v>
      </c>
      <c r="V23265" s="15" t="s">
        <v>15791</v>
      </c>
      <c r="W23265">
        <v>1</v>
      </c>
      <c r="X23265">
        <v>0</v>
      </c>
      <c r="Y23265">
        <v>0</v>
      </c>
      <c r="Z23265">
        <v>0</v>
      </c>
      <c r="AA23265">
        <v>11</v>
      </c>
      <c r="AB23265" t="s">
        <v>5586</v>
      </c>
      <c r="AC23265" s="15" t="s">
        <v>1</v>
      </c>
      <c r="AE23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6" spans="1:31" x14ac:dyDescent="0.25">
      <c r="A23266" s="15" t="s">
        <v>15135</v>
      </c>
      <c r="B23266" s="15" t="s">
        <v>50</v>
      </c>
      <c r="C23266" s="15" t="s">
        <v>15</v>
      </c>
      <c r="D23266" s="15" t="s">
        <v>928</v>
      </c>
      <c r="E23266" s="15" t="s">
        <v>28798</v>
      </c>
      <c r="F23266" s="1">
        <v>45964</v>
      </c>
      <c r="G23266" s="7">
        <v>0.69682870370370376</v>
      </c>
      <c r="H23266" s="15" t="s">
        <v>51</v>
      </c>
      <c r="I23266" s="15" t="s">
        <v>60</v>
      </c>
      <c r="J23266" s="15" t="s">
        <v>63</v>
      </c>
      <c r="K23266" s="1"/>
      <c r="L23266">
        <v>0</v>
      </c>
      <c r="M23266" s="15" t="s">
        <v>34464</v>
      </c>
      <c r="N23266" s="1">
        <v>45964</v>
      </c>
      <c r="O23266">
        <v>0</v>
      </c>
      <c r="P23266" s="15" t="s">
        <v>55</v>
      </c>
      <c r="Q23266" s="15" t="s">
        <v>54</v>
      </c>
      <c r="R23266" s="15"/>
      <c r="S23266" s="2"/>
      <c r="T23266">
        <v>0</v>
      </c>
      <c r="U23266">
        <v>13848541</v>
      </c>
      <c r="V23266" s="15" t="s">
        <v>15791</v>
      </c>
      <c r="W23266">
        <v>1</v>
      </c>
      <c r="X23266">
        <v>0</v>
      </c>
      <c r="Y23266">
        <v>0</v>
      </c>
      <c r="Z23266">
        <v>0</v>
      </c>
      <c r="AA23266">
        <v>16</v>
      </c>
      <c r="AB23266" t="s">
        <v>5586</v>
      </c>
      <c r="AC23266" s="15" t="s">
        <v>1</v>
      </c>
      <c r="AE23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7" spans="1:31" x14ac:dyDescent="0.25">
      <c r="A23267" s="15" t="s">
        <v>21649</v>
      </c>
      <c r="B23267" s="15" t="s">
        <v>50</v>
      </c>
      <c r="C23267" s="15" t="s">
        <v>15</v>
      </c>
      <c r="D23267" s="15" t="s">
        <v>188</v>
      </c>
      <c r="E23267" s="15" t="s">
        <v>28661</v>
      </c>
      <c r="F23267" s="1">
        <v>45965</v>
      </c>
      <c r="G23267" s="7">
        <v>0.47833333333333333</v>
      </c>
      <c r="H23267" s="15" t="s">
        <v>51</v>
      </c>
      <c r="I23267" s="15" t="s">
        <v>60</v>
      </c>
      <c r="J23267" s="15" t="s">
        <v>63</v>
      </c>
      <c r="K23267" s="1"/>
      <c r="L23267">
        <v>0</v>
      </c>
      <c r="M23267" s="15" t="s">
        <v>3799</v>
      </c>
      <c r="N23267" s="1">
        <v>45965</v>
      </c>
      <c r="O23267">
        <v>0</v>
      </c>
      <c r="P23267" s="15" t="s">
        <v>55</v>
      </c>
      <c r="Q23267" s="15" t="s">
        <v>54</v>
      </c>
      <c r="R23267" s="15"/>
      <c r="S23267" s="2"/>
      <c r="T23267">
        <v>0</v>
      </c>
      <c r="U23267">
        <v>13859093</v>
      </c>
      <c r="V23267" s="15" t="s">
        <v>15791</v>
      </c>
      <c r="W23267">
        <v>1</v>
      </c>
      <c r="X23267">
        <v>0</v>
      </c>
      <c r="Y23267">
        <v>0</v>
      </c>
      <c r="Z23267">
        <v>0</v>
      </c>
      <c r="AA23267">
        <v>11</v>
      </c>
      <c r="AB23267" t="s">
        <v>5586</v>
      </c>
      <c r="AC23267" s="15" t="s">
        <v>1</v>
      </c>
      <c r="AD23267" t="s">
        <v>3784</v>
      </c>
      <c r="AE23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8" spans="1:31" x14ac:dyDescent="0.25">
      <c r="A23268" s="15" t="s">
        <v>28731</v>
      </c>
      <c r="B23268" s="15" t="s">
        <v>50</v>
      </c>
      <c r="C23268" s="15" t="s">
        <v>15</v>
      </c>
      <c r="D23268" s="15" t="s">
        <v>188</v>
      </c>
      <c r="E23268" s="15" t="s">
        <v>28732</v>
      </c>
      <c r="F23268" s="1">
        <v>45965</v>
      </c>
      <c r="G23268" s="7">
        <v>0.48334490740740743</v>
      </c>
      <c r="H23268" s="15" t="s">
        <v>51</v>
      </c>
      <c r="I23268" s="15" t="s">
        <v>60</v>
      </c>
      <c r="J23268" s="15" t="s">
        <v>63</v>
      </c>
      <c r="K23268" s="1"/>
      <c r="L23268">
        <v>0</v>
      </c>
      <c r="M23268" s="15" t="s">
        <v>3799</v>
      </c>
      <c r="N23268" s="1">
        <v>45965</v>
      </c>
      <c r="O23268">
        <v>0</v>
      </c>
      <c r="P23268" s="15" t="s">
        <v>55</v>
      </c>
      <c r="Q23268" s="15" t="s">
        <v>54</v>
      </c>
      <c r="R23268" s="15"/>
      <c r="S23268" s="2"/>
      <c r="T23268">
        <v>0</v>
      </c>
      <c r="U23268">
        <v>13859237</v>
      </c>
      <c r="V23268" s="15" t="s">
        <v>15791</v>
      </c>
      <c r="W23268">
        <v>1</v>
      </c>
      <c r="X23268">
        <v>0</v>
      </c>
      <c r="Y23268">
        <v>0</v>
      </c>
      <c r="Z23268">
        <v>0</v>
      </c>
      <c r="AA23268">
        <v>11</v>
      </c>
      <c r="AB23268" t="s">
        <v>5586</v>
      </c>
      <c r="AC23268" s="15" t="s">
        <v>1</v>
      </c>
      <c r="AE23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9" spans="1:31" x14ac:dyDescent="0.25">
      <c r="A23269" s="15" t="s">
        <v>28731</v>
      </c>
      <c r="B23269" s="15" t="s">
        <v>50</v>
      </c>
      <c r="C23269" s="15" t="s">
        <v>15</v>
      </c>
      <c r="D23269" s="15" t="s">
        <v>188</v>
      </c>
      <c r="E23269" s="15" t="s">
        <v>28732</v>
      </c>
      <c r="F23269" s="1">
        <v>45965</v>
      </c>
      <c r="G23269" s="7">
        <v>0.4841550925925926</v>
      </c>
      <c r="H23269" s="15" t="s">
        <v>51</v>
      </c>
      <c r="I23269" s="15" t="s">
        <v>60</v>
      </c>
      <c r="J23269" s="15" t="s">
        <v>63</v>
      </c>
      <c r="K23269" s="1"/>
      <c r="L23269">
        <v>0</v>
      </c>
      <c r="M23269" s="15" t="s">
        <v>34466</v>
      </c>
      <c r="N23269" s="1">
        <v>45965</v>
      </c>
      <c r="O23269">
        <v>0</v>
      </c>
      <c r="P23269" s="15" t="s">
        <v>55</v>
      </c>
      <c r="Q23269" s="15" t="s">
        <v>54</v>
      </c>
      <c r="R23269" s="15"/>
      <c r="S23269" s="2"/>
      <c r="T23269">
        <v>0</v>
      </c>
      <c r="U23269">
        <v>13859261</v>
      </c>
      <c r="V23269" s="15" t="s">
        <v>15791</v>
      </c>
      <c r="W23269">
        <v>1</v>
      </c>
      <c r="X23269">
        <v>0</v>
      </c>
      <c r="Y23269">
        <v>0</v>
      </c>
      <c r="Z23269">
        <v>0</v>
      </c>
      <c r="AA23269">
        <v>11</v>
      </c>
      <c r="AB23269" t="s">
        <v>5586</v>
      </c>
      <c r="AC23269" s="15" t="s">
        <v>1</v>
      </c>
      <c r="AE23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0" spans="1:31" x14ac:dyDescent="0.25">
      <c r="A23270" s="15" t="s">
        <v>20892</v>
      </c>
      <c r="B23270" s="15" t="s">
        <v>50</v>
      </c>
      <c r="C23270" s="15" t="s">
        <v>15</v>
      </c>
      <c r="D23270" s="15" t="s">
        <v>928</v>
      </c>
      <c r="E23270" s="15" t="s">
        <v>20893</v>
      </c>
      <c r="F23270" s="1">
        <v>45965</v>
      </c>
      <c r="G23270" s="7">
        <v>0.48550925925925925</v>
      </c>
      <c r="H23270" s="15" t="s">
        <v>51</v>
      </c>
      <c r="I23270" s="15" t="s">
        <v>60</v>
      </c>
      <c r="J23270" s="15" t="s">
        <v>63</v>
      </c>
      <c r="K23270" s="1"/>
      <c r="L23270">
        <v>0</v>
      </c>
      <c r="M23270" s="15" t="s">
        <v>34467</v>
      </c>
      <c r="N23270" s="1">
        <v>45965</v>
      </c>
      <c r="O23270">
        <v>0</v>
      </c>
      <c r="P23270" s="15" t="s">
        <v>55</v>
      </c>
      <c r="Q23270" s="15" t="s">
        <v>54</v>
      </c>
      <c r="R23270" s="15"/>
      <c r="S23270" s="2"/>
      <c r="T23270">
        <v>0</v>
      </c>
      <c r="U23270">
        <v>13859303</v>
      </c>
      <c r="V23270" s="15" t="s">
        <v>15791</v>
      </c>
      <c r="W23270">
        <v>1</v>
      </c>
      <c r="X23270">
        <v>0</v>
      </c>
      <c r="Y23270">
        <v>0</v>
      </c>
      <c r="Z23270">
        <v>0</v>
      </c>
      <c r="AA23270">
        <v>11</v>
      </c>
      <c r="AB23270" t="s">
        <v>5586</v>
      </c>
      <c r="AC23270" s="15" t="s">
        <v>1</v>
      </c>
      <c r="AE23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1" spans="1:31" x14ac:dyDescent="0.25">
      <c r="A23271" s="15" t="s">
        <v>28759</v>
      </c>
      <c r="B23271" s="15" t="s">
        <v>50</v>
      </c>
      <c r="C23271" s="15" t="s">
        <v>15</v>
      </c>
      <c r="D23271" s="15" t="s">
        <v>188</v>
      </c>
      <c r="E23271" s="15" t="s">
        <v>28760</v>
      </c>
      <c r="F23271" s="1">
        <v>45965</v>
      </c>
      <c r="G23271" s="7">
        <v>0.49068287037037039</v>
      </c>
      <c r="H23271" s="15" t="s">
        <v>51</v>
      </c>
      <c r="I23271" s="15" t="s">
        <v>60</v>
      </c>
      <c r="J23271" s="15" t="s">
        <v>63</v>
      </c>
      <c r="K23271" s="1"/>
      <c r="L23271">
        <v>0</v>
      </c>
      <c r="M23271" s="15" t="s">
        <v>3799</v>
      </c>
      <c r="N23271" s="1">
        <v>45965</v>
      </c>
      <c r="O23271">
        <v>0</v>
      </c>
      <c r="P23271" s="15" t="s">
        <v>55</v>
      </c>
      <c r="Q23271" s="15" t="s">
        <v>54</v>
      </c>
      <c r="R23271" s="15"/>
      <c r="S23271" s="2"/>
      <c r="T23271">
        <v>0</v>
      </c>
      <c r="U23271">
        <v>13859425</v>
      </c>
      <c r="V23271" s="15" t="s">
        <v>15791</v>
      </c>
      <c r="W23271">
        <v>1</v>
      </c>
      <c r="X23271">
        <v>0</v>
      </c>
      <c r="Y23271">
        <v>0</v>
      </c>
      <c r="Z23271">
        <v>0</v>
      </c>
      <c r="AA23271">
        <v>11</v>
      </c>
      <c r="AB23271" t="s">
        <v>5586</v>
      </c>
      <c r="AC23271" s="15" t="s">
        <v>1</v>
      </c>
      <c r="AE23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2" spans="1:31" x14ac:dyDescent="0.25">
      <c r="A23272" s="15" t="s">
        <v>28752</v>
      </c>
      <c r="B23272" s="15" t="s">
        <v>50</v>
      </c>
      <c r="C23272" s="15" t="s">
        <v>15</v>
      </c>
      <c r="D23272" s="15" t="s">
        <v>119</v>
      </c>
      <c r="E23272" s="15" t="s">
        <v>28753</v>
      </c>
      <c r="F23272" s="1">
        <v>45965</v>
      </c>
      <c r="G23272" s="7">
        <v>0.49137731481481484</v>
      </c>
      <c r="H23272" s="15" t="s">
        <v>51</v>
      </c>
      <c r="I23272" s="15" t="s">
        <v>60</v>
      </c>
      <c r="J23272" s="15" t="s">
        <v>63</v>
      </c>
      <c r="K23272" s="1"/>
      <c r="L23272">
        <v>0</v>
      </c>
      <c r="M23272" s="15" t="s">
        <v>3797</v>
      </c>
      <c r="N23272" s="1">
        <v>45965</v>
      </c>
      <c r="O23272">
        <v>0</v>
      </c>
      <c r="P23272" s="15" t="s">
        <v>55</v>
      </c>
      <c r="Q23272" s="15" t="s">
        <v>54</v>
      </c>
      <c r="R23272" s="15"/>
      <c r="S23272" s="2"/>
      <c r="T23272">
        <v>0</v>
      </c>
      <c r="U23272">
        <v>13859442</v>
      </c>
      <c r="V23272" s="15" t="s">
        <v>15791</v>
      </c>
      <c r="W23272">
        <v>1</v>
      </c>
      <c r="X23272">
        <v>0</v>
      </c>
      <c r="Y23272">
        <v>0</v>
      </c>
      <c r="Z23272">
        <v>0</v>
      </c>
      <c r="AA23272">
        <v>11</v>
      </c>
      <c r="AB23272" t="s">
        <v>5586</v>
      </c>
      <c r="AC23272" s="15" t="s">
        <v>1</v>
      </c>
      <c r="AE23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3" spans="1:31" x14ac:dyDescent="0.25">
      <c r="A23273" s="15" t="s">
        <v>2560</v>
      </c>
      <c r="B23273" s="15" t="s">
        <v>50</v>
      </c>
      <c r="C23273" s="15" t="s">
        <v>15</v>
      </c>
      <c r="D23273" s="15" t="s">
        <v>928</v>
      </c>
      <c r="E23273" s="15" t="s">
        <v>7316</v>
      </c>
      <c r="F23273" s="1">
        <v>45965</v>
      </c>
      <c r="G23273" s="7">
        <v>0.49321759259259257</v>
      </c>
      <c r="H23273" s="15" t="s">
        <v>51</v>
      </c>
      <c r="I23273" s="15" t="s">
        <v>60</v>
      </c>
      <c r="J23273" s="15" t="s">
        <v>63</v>
      </c>
      <c r="K23273" s="1"/>
      <c r="L23273">
        <v>0</v>
      </c>
      <c r="M23273" s="15" t="s">
        <v>34468</v>
      </c>
      <c r="N23273" s="1">
        <v>45965</v>
      </c>
      <c r="O23273">
        <v>0</v>
      </c>
      <c r="P23273" s="15" t="s">
        <v>55</v>
      </c>
      <c r="Q23273" s="15" t="s">
        <v>54</v>
      </c>
      <c r="R23273" s="15"/>
      <c r="S23273" s="2"/>
      <c r="T23273">
        <v>0</v>
      </c>
      <c r="U23273">
        <v>13859487</v>
      </c>
      <c r="V23273" s="15" t="s">
        <v>15791</v>
      </c>
      <c r="W23273">
        <v>1</v>
      </c>
      <c r="X23273">
        <v>0</v>
      </c>
      <c r="Y23273">
        <v>0</v>
      </c>
      <c r="Z23273">
        <v>0</v>
      </c>
      <c r="AA23273">
        <v>11</v>
      </c>
      <c r="AB23273" t="s">
        <v>5586</v>
      </c>
      <c r="AC23273" s="15" t="s">
        <v>1</v>
      </c>
      <c r="AE23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4" spans="1:31" x14ac:dyDescent="0.25">
      <c r="A23274" s="15" t="s">
        <v>3437</v>
      </c>
      <c r="B23274" s="15" t="s">
        <v>50</v>
      </c>
      <c r="C23274" s="15" t="s">
        <v>15</v>
      </c>
      <c r="D23274" s="15" t="s">
        <v>879</v>
      </c>
      <c r="E23274" s="15" t="s">
        <v>18295</v>
      </c>
      <c r="F23274" s="1">
        <v>45965</v>
      </c>
      <c r="G23274" s="7">
        <v>0.49422453703703706</v>
      </c>
      <c r="H23274" s="15" t="s">
        <v>51</v>
      </c>
      <c r="I23274" s="15" t="s">
        <v>60</v>
      </c>
      <c r="J23274" s="15" t="s">
        <v>63</v>
      </c>
      <c r="K23274" s="1"/>
      <c r="L23274">
        <v>0</v>
      </c>
      <c r="M23274" s="15" t="s">
        <v>9173</v>
      </c>
      <c r="N23274" s="1">
        <v>45965</v>
      </c>
      <c r="O23274">
        <v>0</v>
      </c>
      <c r="P23274" s="15" t="s">
        <v>55</v>
      </c>
      <c r="Q23274" s="15" t="s">
        <v>54</v>
      </c>
      <c r="R23274" s="15"/>
      <c r="S23274" s="2"/>
      <c r="T23274">
        <v>0</v>
      </c>
      <c r="U23274">
        <v>13859504</v>
      </c>
      <c r="V23274" s="15" t="s">
        <v>15791</v>
      </c>
      <c r="W23274">
        <v>1</v>
      </c>
      <c r="X23274">
        <v>0</v>
      </c>
      <c r="Y23274">
        <v>0</v>
      </c>
      <c r="Z23274">
        <v>0</v>
      </c>
      <c r="AA23274">
        <v>11</v>
      </c>
      <c r="AB23274" t="s">
        <v>5586</v>
      </c>
      <c r="AC23274" s="15" t="s">
        <v>1</v>
      </c>
      <c r="AE23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5" spans="1:31" x14ac:dyDescent="0.25">
      <c r="A23275" s="15" t="s">
        <v>3990</v>
      </c>
      <c r="B23275" s="15" t="s">
        <v>50</v>
      </c>
      <c r="C23275" s="15" t="s">
        <v>15</v>
      </c>
      <c r="D23275" s="15" t="s">
        <v>398</v>
      </c>
      <c r="E23275" s="15" t="s">
        <v>8158</v>
      </c>
      <c r="F23275" s="1">
        <v>45966</v>
      </c>
      <c r="G23275" s="7">
        <v>0.36023148148148149</v>
      </c>
      <c r="H23275" s="15" t="s">
        <v>51</v>
      </c>
      <c r="I23275" s="15" t="s">
        <v>60</v>
      </c>
      <c r="J23275" s="15" t="s">
        <v>63</v>
      </c>
      <c r="K23275" s="1"/>
      <c r="L23275">
        <v>0</v>
      </c>
      <c r="M23275" s="15" t="s">
        <v>34469</v>
      </c>
      <c r="N23275" s="1">
        <v>45966</v>
      </c>
      <c r="O23275">
        <v>0</v>
      </c>
      <c r="P23275" s="15" t="s">
        <v>55</v>
      </c>
      <c r="Q23275" s="15" t="s">
        <v>54</v>
      </c>
      <c r="R23275" s="15"/>
      <c r="S23275" s="2"/>
      <c r="T23275">
        <v>0</v>
      </c>
      <c r="U23275">
        <v>13871410</v>
      </c>
      <c r="V23275" s="15" t="s">
        <v>15791</v>
      </c>
      <c r="W23275">
        <v>1</v>
      </c>
      <c r="X23275">
        <v>0</v>
      </c>
      <c r="Y23275">
        <v>0</v>
      </c>
      <c r="Z23275">
        <v>0</v>
      </c>
      <c r="AA23275">
        <v>8</v>
      </c>
      <c r="AB23275" t="s">
        <v>56</v>
      </c>
      <c r="AC23275" s="15" t="s">
        <v>1</v>
      </c>
      <c r="AD23275" t="s">
        <v>3784</v>
      </c>
      <c r="AE23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6" spans="1:31" x14ac:dyDescent="0.25">
      <c r="A23276" s="15" t="s">
        <v>12544</v>
      </c>
      <c r="B23276" s="15" t="s">
        <v>50</v>
      </c>
      <c r="C23276" s="15" t="s">
        <v>15</v>
      </c>
      <c r="D23276" s="15" t="s">
        <v>879</v>
      </c>
      <c r="E23276" s="15" t="s">
        <v>28700</v>
      </c>
      <c r="F23276" s="1">
        <v>45965</v>
      </c>
      <c r="G23276" s="7">
        <v>0.50182870370370369</v>
      </c>
      <c r="H23276" s="15" t="s">
        <v>51</v>
      </c>
      <c r="I23276" s="15" t="s">
        <v>60</v>
      </c>
      <c r="J23276" s="15" t="s">
        <v>63</v>
      </c>
      <c r="K23276" s="1"/>
      <c r="L23276">
        <v>0</v>
      </c>
      <c r="M23276" s="15" t="s">
        <v>34472</v>
      </c>
      <c r="N23276" s="1">
        <v>45965</v>
      </c>
      <c r="O23276">
        <v>0</v>
      </c>
      <c r="P23276" s="15" t="s">
        <v>55</v>
      </c>
      <c r="Q23276" s="15" t="s">
        <v>54</v>
      </c>
      <c r="R23276" s="15"/>
      <c r="S23276" s="2"/>
      <c r="T23276">
        <v>0</v>
      </c>
      <c r="U23276">
        <v>13859704</v>
      </c>
      <c r="V23276" s="15" t="s">
        <v>15791</v>
      </c>
      <c r="W23276">
        <v>1</v>
      </c>
      <c r="X23276">
        <v>0</v>
      </c>
      <c r="Y23276">
        <v>0</v>
      </c>
      <c r="Z23276">
        <v>0</v>
      </c>
      <c r="AA23276">
        <v>12</v>
      </c>
      <c r="AB23276" t="s">
        <v>5586</v>
      </c>
      <c r="AC23276" s="15" t="s">
        <v>1</v>
      </c>
      <c r="AE23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7" spans="1:31" x14ac:dyDescent="0.25">
      <c r="A23277" s="15" t="s">
        <v>3176</v>
      </c>
      <c r="B23277" s="15" t="s">
        <v>50</v>
      </c>
      <c r="C23277" s="15" t="s">
        <v>15</v>
      </c>
      <c r="D23277" s="15" t="s">
        <v>188</v>
      </c>
      <c r="E23277" s="15" t="s">
        <v>34470</v>
      </c>
      <c r="F23277" s="1">
        <v>45966</v>
      </c>
      <c r="G23277" s="7">
        <v>0.36284722222222221</v>
      </c>
      <c r="H23277" s="15" t="s">
        <v>51</v>
      </c>
      <c r="I23277" s="15" t="s">
        <v>60</v>
      </c>
      <c r="J23277" s="15" t="s">
        <v>63</v>
      </c>
      <c r="K23277" s="1"/>
      <c r="L23277">
        <v>0</v>
      </c>
      <c r="M23277" s="15" t="s">
        <v>3796</v>
      </c>
      <c r="N23277" s="1">
        <v>45966</v>
      </c>
      <c r="O23277">
        <v>0</v>
      </c>
      <c r="P23277" s="15" t="s">
        <v>55</v>
      </c>
      <c r="Q23277" s="15" t="s">
        <v>54</v>
      </c>
      <c r="R23277" s="15"/>
      <c r="S23277" s="2"/>
      <c r="T23277">
        <v>0</v>
      </c>
      <c r="U23277">
        <v>13871457</v>
      </c>
      <c r="V23277" s="15" t="s">
        <v>15791</v>
      </c>
      <c r="W23277">
        <v>1</v>
      </c>
      <c r="X23277">
        <v>0</v>
      </c>
      <c r="Y23277">
        <v>0</v>
      </c>
      <c r="Z23277">
        <v>0</v>
      </c>
      <c r="AA23277">
        <v>8</v>
      </c>
      <c r="AB23277" t="s">
        <v>56</v>
      </c>
      <c r="AC23277" s="15" t="s">
        <v>1</v>
      </c>
      <c r="AD23277" t="s">
        <v>3784</v>
      </c>
      <c r="AE23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8" spans="1:31" x14ac:dyDescent="0.25">
      <c r="A23278" s="15" t="s">
        <v>2339</v>
      </c>
      <c r="B23278" s="15" t="s">
        <v>50</v>
      </c>
      <c r="C23278" s="15" t="s">
        <v>15</v>
      </c>
      <c r="D23278" s="15" t="s">
        <v>398</v>
      </c>
      <c r="E23278" s="15" t="s">
        <v>2340</v>
      </c>
      <c r="F23278" s="1">
        <v>45966</v>
      </c>
      <c r="G23278" s="7">
        <v>0.36528935185185185</v>
      </c>
      <c r="H23278" s="15" t="s">
        <v>51</v>
      </c>
      <c r="I23278" s="15" t="s">
        <v>60</v>
      </c>
      <c r="J23278" s="15" t="s">
        <v>63</v>
      </c>
      <c r="K23278" s="1"/>
      <c r="L23278">
        <v>0</v>
      </c>
      <c r="M23278" s="15" t="s">
        <v>34471</v>
      </c>
      <c r="N23278" s="1">
        <v>45966</v>
      </c>
      <c r="O23278">
        <v>0</v>
      </c>
      <c r="P23278" s="15" t="s">
        <v>55</v>
      </c>
      <c r="Q23278" s="15" t="s">
        <v>54</v>
      </c>
      <c r="R23278" s="15"/>
      <c r="S23278" s="2"/>
      <c r="T23278">
        <v>0</v>
      </c>
      <c r="U23278">
        <v>13871503</v>
      </c>
      <c r="V23278" s="15" t="s">
        <v>15791</v>
      </c>
      <c r="W23278">
        <v>1</v>
      </c>
      <c r="X23278">
        <v>0</v>
      </c>
      <c r="Y23278">
        <v>0</v>
      </c>
      <c r="Z23278">
        <v>0</v>
      </c>
      <c r="AA23278">
        <v>8</v>
      </c>
      <c r="AB23278" t="s">
        <v>56</v>
      </c>
      <c r="AC23278" s="15" t="s">
        <v>1</v>
      </c>
      <c r="AD23278" t="s">
        <v>3784</v>
      </c>
      <c r="AE23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9" spans="1:31" x14ac:dyDescent="0.25">
      <c r="A23279" s="15" t="s">
        <v>21179</v>
      </c>
      <c r="B23279" s="15" t="s">
        <v>50</v>
      </c>
      <c r="C23279" s="15" t="s">
        <v>15</v>
      </c>
      <c r="D23279" s="15" t="s">
        <v>119</v>
      </c>
      <c r="E23279" s="15" t="s">
        <v>21180</v>
      </c>
      <c r="F23279" s="1">
        <v>45966</v>
      </c>
      <c r="G23279" s="7">
        <v>0.37285879629629631</v>
      </c>
      <c r="H23279" s="15" t="s">
        <v>51</v>
      </c>
      <c r="I23279" s="15" t="s">
        <v>60</v>
      </c>
      <c r="J23279" s="15" t="s">
        <v>63</v>
      </c>
      <c r="K23279" s="1"/>
      <c r="L23279">
        <v>0</v>
      </c>
      <c r="M23279" s="15" t="s">
        <v>34473</v>
      </c>
      <c r="N23279" s="1">
        <v>45966</v>
      </c>
      <c r="O23279">
        <v>0</v>
      </c>
      <c r="P23279" s="15" t="s">
        <v>55</v>
      </c>
      <c r="Q23279" s="15" t="s">
        <v>54</v>
      </c>
      <c r="R23279" s="15"/>
      <c r="S23279" s="2"/>
      <c r="T23279">
        <v>0</v>
      </c>
      <c r="U23279">
        <v>13871667</v>
      </c>
      <c r="V23279" s="15" t="s">
        <v>15791</v>
      </c>
      <c r="W23279">
        <v>1</v>
      </c>
      <c r="X23279">
        <v>0</v>
      </c>
      <c r="Y23279">
        <v>0</v>
      </c>
      <c r="Z23279">
        <v>0</v>
      </c>
      <c r="AA23279">
        <v>8</v>
      </c>
      <c r="AB23279" t="s">
        <v>56</v>
      </c>
      <c r="AC23279" s="15" t="s">
        <v>1</v>
      </c>
      <c r="AD23279" t="s">
        <v>3784</v>
      </c>
      <c r="AE23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0" spans="1:31" x14ac:dyDescent="0.25">
      <c r="A23280" s="15" t="s">
        <v>18653</v>
      </c>
      <c r="B23280" s="15" t="s">
        <v>50</v>
      </c>
      <c r="C23280" s="15" t="s">
        <v>15</v>
      </c>
      <c r="D23280" s="15" t="s">
        <v>103</v>
      </c>
      <c r="E23280" s="15" t="s">
        <v>18654</v>
      </c>
      <c r="F23280" s="1">
        <v>45966</v>
      </c>
      <c r="G23280" s="7">
        <v>0.37490740740740741</v>
      </c>
      <c r="H23280" s="15" t="s">
        <v>51</v>
      </c>
      <c r="I23280" s="15" t="s">
        <v>60</v>
      </c>
      <c r="J23280" s="15" t="s">
        <v>63</v>
      </c>
      <c r="K23280" s="1"/>
      <c r="L23280">
        <v>0</v>
      </c>
      <c r="M23280" s="15" t="s">
        <v>34474</v>
      </c>
      <c r="N23280" s="1">
        <v>45966</v>
      </c>
      <c r="O23280">
        <v>0</v>
      </c>
      <c r="P23280" s="15" t="s">
        <v>55</v>
      </c>
      <c r="Q23280" s="15" t="s">
        <v>54</v>
      </c>
      <c r="R23280" s="15"/>
      <c r="S23280" s="2"/>
      <c r="T23280">
        <v>0</v>
      </c>
      <c r="U23280">
        <v>13871707</v>
      </c>
      <c r="V23280" s="15" t="s">
        <v>15791</v>
      </c>
      <c r="W23280">
        <v>1</v>
      </c>
      <c r="X23280">
        <v>0</v>
      </c>
      <c r="Y23280">
        <v>0</v>
      </c>
      <c r="Z23280">
        <v>0</v>
      </c>
      <c r="AA23280">
        <v>8</v>
      </c>
      <c r="AB23280" t="s">
        <v>56</v>
      </c>
      <c r="AC23280" s="15" t="s">
        <v>1</v>
      </c>
      <c r="AD23280" t="s">
        <v>3784</v>
      </c>
      <c r="AE23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1" spans="1:31" x14ac:dyDescent="0.25">
      <c r="A23281" s="15" t="s">
        <v>23633</v>
      </c>
      <c r="B23281" s="15" t="s">
        <v>50</v>
      </c>
      <c r="C23281" s="15" t="s">
        <v>15</v>
      </c>
      <c r="D23281" s="15" t="s">
        <v>879</v>
      </c>
      <c r="E23281" s="15" t="s">
        <v>23634</v>
      </c>
      <c r="F23281" s="1">
        <v>45966</v>
      </c>
      <c r="G23281" s="7">
        <v>0.38678240740740738</v>
      </c>
      <c r="H23281" s="15" t="s">
        <v>51</v>
      </c>
      <c r="I23281" s="15" t="s">
        <v>60</v>
      </c>
      <c r="J23281" s="15" t="s">
        <v>63</v>
      </c>
      <c r="K23281" s="1"/>
      <c r="L23281">
        <v>0</v>
      </c>
      <c r="M23281" s="15" t="s">
        <v>923</v>
      </c>
      <c r="N23281" s="1">
        <v>45966</v>
      </c>
      <c r="O23281">
        <v>0</v>
      </c>
      <c r="P23281" s="15" t="s">
        <v>55</v>
      </c>
      <c r="Q23281" s="15" t="s">
        <v>54</v>
      </c>
      <c r="R23281" s="15"/>
      <c r="S23281" s="2"/>
      <c r="T23281">
        <v>0</v>
      </c>
      <c r="U23281">
        <v>13872001</v>
      </c>
      <c r="V23281" s="15" t="s">
        <v>15791</v>
      </c>
      <c r="W23281">
        <v>1</v>
      </c>
      <c r="X23281">
        <v>0</v>
      </c>
      <c r="Y23281">
        <v>0</v>
      </c>
      <c r="Z23281">
        <v>0</v>
      </c>
      <c r="AA23281">
        <v>9</v>
      </c>
      <c r="AB23281" t="s">
        <v>56</v>
      </c>
      <c r="AC23281" s="15" t="s">
        <v>1</v>
      </c>
      <c r="AD23281" t="s">
        <v>3784</v>
      </c>
      <c r="AE23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2" spans="1:31" x14ac:dyDescent="0.25">
      <c r="A23282" s="15" t="s">
        <v>21649</v>
      </c>
      <c r="B23282" s="15" t="s">
        <v>50</v>
      </c>
      <c r="C23282" s="15" t="s">
        <v>15</v>
      </c>
      <c r="D23282" s="15" t="s">
        <v>928</v>
      </c>
      <c r="E23282" s="15" t="s">
        <v>28661</v>
      </c>
      <c r="F23282" s="1">
        <v>45966</v>
      </c>
      <c r="G23282" s="7">
        <v>0.38724537037037038</v>
      </c>
      <c r="H23282" s="15" t="s">
        <v>51</v>
      </c>
      <c r="I23282" s="15" t="s">
        <v>60</v>
      </c>
      <c r="J23282" s="15" t="s">
        <v>63</v>
      </c>
      <c r="K23282" s="1"/>
      <c r="L23282">
        <v>0</v>
      </c>
      <c r="M23282" s="15" t="s">
        <v>34475</v>
      </c>
      <c r="N23282" s="1">
        <v>45966</v>
      </c>
      <c r="O23282">
        <v>0</v>
      </c>
      <c r="P23282" s="15" t="s">
        <v>55</v>
      </c>
      <c r="Q23282" s="15" t="s">
        <v>54</v>
      </c>
      <c r="R23282" s="15"/>
      <c r="S23282" s="2"/>
      <c r="T23282">
        <v>0</v>
      </c>
      <c r="U23282">
        <v>13872022</v>
      </c>
      <c r="V23282" s="15" t="s">
        <v>15791</v>
      </c>
      <c r="W23282">
        <v>1</v>
      </c>
      <c r="X23282">
        <v>0</v>
      </c>
      <c r="Y23282">
        <v>0</v>
      </c>
      <c r="Z23282">
        <v>0</v>
      </c>
      <c r="AA23282">
        <v>9</v>
      </c>
      <c r="AB23282" t="s">
        <v>56</v>
      </c>
      <c r="AC23282" s="15" t="s">
        <v>1</v>
      </c>
      <c r="AD23282" t="s">
        <v>3784</v>
      </c>
      <c r="AE23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3" spans="1:31" x14ac:dyDescent="0.25">
      <c r="A23283" s="15" t="s">
        <v>3667</v>
      </c>
      <c r="B23283" s="15" t="s">
        <v>50</v>
      </c>
      <c r="C23283" s="15" t="s">
        <v>16</v>
      </c>
      <c r="D23283" s="15" t="s">
        <v>188</v>
      </c>
      <c r="E23283" s="15" t="s">
        <v>28776</v>
      </c>
      <c r="F23283" s="1">
        <v>45964</v>
      </c>
      <c r="G23283" s="7">
        <v>0.32240740740740742</v>
      </c>
      <c r="H23283" s="15" t="s">
        <v>51</v>
      </c>
      <c r="I23283" s="15" t="s">
        <v>60</v>
      </c>
      <c r="J23283" s="15" t="s">
        <v>63</v>
      </c>
      <c r="K23283" s="1"/>
      <c r="L23283">
        <v>0</v>
      </c>
      <c r="M23283" s="15" t="s">
        <v>3799</v>
      </c>
      <c r="N23283" s="1">
        <v>45964</v>
      </c>
      <c r="O23283">
        <v>0</v>
      </c>
      <c r="P23283" s="15" t="s">
        <v>55</v>
      </c>
      <c r="Q23283" s="15" t="s">
        <v>54</v>
      </c>
      <c r="R23283" s="15"/>
      <c r="S23283" s="2"/>
      <c r="T23283">
        <v>0</v>
      </c>
      <c r="U23283">
        <v>13842887</v>
      </c>
      <c r="V23283" s="15" t="s">
        <v>15791</v>
      </c>
      <c r="W23283">
        <v>1</v>
      </c>
      <c r="X23283">
        <v>0</v>
      </c>
      <c r="Y23283">
        <v>0</v>
      </c>
      <c r="Z23283">
        <v>0</v>
      </c>
      <c r="AA23283">
        <v>7</v>
      </c>
      <c r="AB23283" t="s">
        <v>5586</v>
      </c>
      <c r="AC23283" s="15" t="s">
        <v>1</v>
      </c>
      <c r="AD23283" t="s">
        <v>3784</v>
      </c>
      <c r="AE23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4" spans="1:31" x14ac:dyDescent="0.25">
      <c r="A23284" s="15" t="s">
        <v>28832</v>
      </c>
      <c r="B23284" s="15" t="s">
        <v>50</v>
      </c>
      <c r="C23284" s="15" t="s">
        <v>2432</v>
      </c>
      <c r="D23284" s="15" t="s">
        <v>103</v>
      </c>
      <c r="E23284" s="15" t="s">
        <v>28833</v>
      </c>
      <c r="F23284" s="1">
        <v>45964</v>
      </c>
      <c r="G23284" s="7">
        <v>0.31731481481481483</v>
      </c>
      <c r="H23284" s="15" t="s">
        <v>51</v>
      </c>
      <c r="I23284" s="15" t="s">
        <v>60</v>
      </c>
      <c r="J23284" s="15" t="s">
        <v>63</v>
      </c>
      <c r="K23284" s="1"/>
      <c r="L23284">
        <v>0</v>
      </c>
      <c r="M23284" s="15" t="s">
        <v>34476</v>
      </c>
      <c r="N23284" s="1">
        <v>45964</v>
      </c>
      <c r="O23284">
        <v>0</v>
      </c>
      <c r="P23284" s="15" t="s">
        <v>55</v>
      </c>
      <c r="Q23284" s="15" t="s">
        <v>54</v>
      </c>
      <c r="R23284" s="15"/>
      <c r="S23284" s="2"/>
      <c r="T23284">
        <v>0</v>
      </c>
      <c r="U23284">
        <v>13842856</v>
      </c>
      <c r="V23284" s="15" t="s">
        <v>15791</v>
      </c>
      <c r="W23284">
        <v>1</v>
      </c>
      <c r="X23284">
        <v>0</v>
      </c>
      <c r="Y23284">
        <v>0</v>
      </c>
      <c r="Z23284">
        <v>0</v>
      </c>
      <c r="AA23284">
        <v>7</v>
      </c>
      <c r="AB23284" t="s">
        <v>5586</v>
      </c>
      <c r="AC23284" s="15" t="s">
        <v>1</v>
      </c>
      <c r="AE23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5" spans="1:31" x14ac:dyDescent="0.25">
      <c r="A23285" s="15" t="s">
        <v>14314</v>
      </c>
      <c r="B23285" s="15" t="s">
        <v>50</v>
      </c>
      <c r="C23285" s="15" t="s">
        <v>16</v>
      </c>
      <c r="D23285" s="15" t="s">
        <v>879</v>
      </c>
      <c r="E23285" s="15" t="s">
        <v>14315</v>
      </c>
      <c r="F23285" s="1">
        <v>45964</v>
      </c>
      <c r="G23285" s="7">
        <v>0.31888888888888889</v>
      </c>
      <c r="H23285" s="15" t="s">
        <v>51</v>
      </c>
      <c r="I23285" s="15" t="s">
        <v>60</v>
      </c>
      <c r="J23285" s="15" t="s">
        <v>63</v>
      </c>
      <c r="K23285" s="1"/>
      <c r="L23285">
        <v>0</v>
      </c>
      <c r="M23285" s="15" t="s">
        <v>923</v>
      </c>
      <c r="N23285" s="1">
        <v>45964</v>
      </c>
      <c r="O23285">
        <v>0</v>
      </c>
      <c r="P23285" s="15" t="s">
        <v>55</v>
      </c>
      <c r="Q23285" s="15" t="s">
        <v>54</v>
      </c>
      <c r="R23285" s="15"/>
      <c r="S23285" s="2"/>
      <c r="T23285">
        <v>0</v>
      </c>
      <c r="U23285">
        <v>13842861</v>
      </c>
      <c r="V23285" s="15" t="s">
        <v>15791</v>
      </c>
      <c r="W23285">
        <v>1</v>
      </c>
      <c r="X23285">
        <v>0</v>
      </c>
      <c r="Y23285">
        <v>0</v>
      </c>
      <c r="Z23285">
        <v>0</v>
      </c>
      <c r="AA23285">
        <v>7</v>
      </c>
      <c r="AB23285" t="s">
        <v>5586</v>
      </c>
      <c r="AC23285" s="15" t="s">
        <v>1</v>
      </c>
      <c r="AE23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6" spans="1:31" x14ac:dyDescent="0.25">
      <c r="A23286" s="15" t="s">
        <v>17310</v>
      </c>
      <c r="B23286" s="15" t="s">
        <v>50</v>
      </c>
      <c r="C23286" s="15" t="s">
        <v>14</v>
      </c>
      <c r="D23286" s="15" t="s">
        <v>928</v>
      </c>
      <c r="E23286" s="15" t="s">
        <v>17311</v>
      </c>
      <c r="F23286" s="1">
        <v>45965</v>
      </c>
      <c r="G23286" s="7">
        <v>0.51460648148148147</v>
      </c>
      <c r="H23286" s="15" t="s">
        <v>51</v>
      </c>
      <c r="I23286" s="15" t="s">
        <v>60</v>
      </c>
      <c r="J23286" s="15" t="s">
        <v>63</v>
      </c>
      <c r="K23286" s="1"/>
      <c r="L23286">
        <v>0</v>
      </c>
      <c r="M23286" s="15" t="s">
        <v>14581</v>
      </c>
      <c r="N23286" s="1">
        <v>45965</v>
      </c>
      <c r="O23286">
        <v>0</v>
      </c>
      <c r="P23286" s="15" t="s">
        <v>55</v>
      </c>
      <c r="Q23286" s="15" t="s">
        <v>54</v>
      </c>
      <c r="R23286" s="15"/>
      <c r="S23286" s="2"/>
      <c r="T23286">
        <v>0</v>
      </c>
      <c r="U23286">
        <v>13860062</v>
      </c>
      <c r="V23286" s="15" t="s">
        <v>15791</v>
      </c>
      <c r="W23286">
        <v>1</v>
      </c>
      <c r="X23286">
        <v>0</v>
      </c>
      <c r="Y23286">
        <v>0</v>
      </c>
      <c r="Z23286">
        <v>0</v>
      </c>
      <c r="AA23286">
        <v>12</v>
      </c>
      <c r="AB23286" t="s">
        <v>5586</v>
      </c>
      <c r="AC23286" s="15" t="s">
        <v>1</v>
      </c>
      <c r="AD23286" t="s">
        <v>3784</v>
      </c>
      <c r="AE23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7" spans="1:31" x14ac:dyDescent="0.25">
      <c r="A23287" s="15" t="s">
        <v>28748</v>
      </c>
      <c r="B23287" s="15" t="s">
        <v>50</v>
      </c>
      <c r="C23287" s="15" t="s">
        <v>24</v>
      </c>
      <c r="D23287" s="15" t="s">
        <v>188</v>
      </c>
      <c r="E23287" s="15" t="s">
        <v>28749</v>
      </c>
      <c r="F23287" s="1">
        <v>45965</v>
      </c>
      <c r="G23287" s="7">
        <v>0.51047453703703705</v>
      </c>
      <c r="H23287" s="15" t="s">
        <v>51</v>
      </c>
      <c r="I23287" s="15" t="s">
        <v>60</v>
      </c>
      <c r="J23287" s="15" t="s">
        <v>63</v>
      </c>
      <c r="K23287" s="1"/>
      <c r="L23287">
        <v>0</v>
      </c>
      <c r="M23287" s="15" t="s">
        <v>3799</v>
      </c>
      <c r="N23287" s="1">
        <v>45965</v>
      </c>
      <c r="O23287">
        <v>0</v>
      </c>
      <c r="P23287" s="15" t="s">
        <v>55</v>
      </c>
      <c r="Q23287" s="15" t="s">
        <v>54</v>
      </c>
      <c r="R23287" s="15"/>
      <c r="S23287" s="2"/>
      <c r="T23287">
        <v>0</v>
      </c>
      <c r="U23287">
        <v>13859938</v>
      </c>
      <c r="V23287" s="15" t="s">
        <v>15791</v>
      </c>
      <c r="W23287">
        <v>1</v>
      </c>
      <c r="X23287">
        <v>0</v>
      </c>
      <c r="Y23287">
        <v>0</v>
      </c>
      <c r="Z23287">
        <v>0</v>
      </c>
      <c r="AA23287">
        <v>12</v>
      </c>
      <c r="AB23287" t="s">
        <v>5586</v>
      </c>
      <c r="AC23287" s="15" t="s">
        <v>1</v>
      </c>
      <c r="AE23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8" spans="1:31" x14ac:dyDescent="0.25">
      <c r="A23288" s="15" t="s">
        <v>10156</v>
      </c>
      <c r="B23288" s="15" t="s">
        <v>50</v>
      </c>
      <c r="C23288" s="15" t="s">
        <v>14</v>
      </c>
      <c r="D23288" s="15" t="s">
        <v>103</v>
      </c>
      <c r="E23288" s="15" t="s">
        <v>10157</v>
      </c>
      <c r="F23288" s="1">
        <v>45965</v>
      </c>
      <c r="G23288" s="7">
        <v>0.51826388888888886</v>
      </c>
      <c r="H23288" s="15" t="s">
        <v>51</v>
      </c>
      <c r="I23288" s="15" t="s">
        <v>60</v>
      </c>
      <c r="J23288" s="15" t="s">
        <v>63</v>
      </c>
      <c r="K23288" s="1"/>
      <c r="L23288">
        <v>0</v>
      </c>
      <c r="M23288" s="15" t="s">
        <v>34489</v>
      </c>
      <c r="N23288" s="1">
        <v>45965</v>
      </c>
      <c r="O23288">
        <v>0</v>
      </c>
      <c r="P23288" s="15" t="s">
        <v>55</v>
      </c>
      <c r="Q23288" s="15" t="s">
        <v>54</v>
      </c>
      <c r="R23288" s="15"/>
      <c r="S23288" s="2"/>
      <c r="T23288">
        <v>0</v>
      </c>
      <c r="U23288">
        <v>13860159</v>
      </c>
      <c r="V23288" s="15" t="s">
        <v>15791</v>
      </c>
      <c r="W23288">
        <v>1</v>
      </c>
      <c r="X23288">
        <v>0</v>
      </c>
      <c r="Y23288">
        <v>0</v>
      </c>
      <c r="Z23288">
        <v>0</v>
      </c>
      <c r="AA23288">
        <v>12</v>
      </c>
      <c r="AB23288" t="s">
        <v>5586</v>
      </c>
      <c r="AC23288" s="15" t="s">
        <v>1</v>
      </c>
      <c r="AD23288" t="s">
        <v>3784</v>
      </c>
      <c r="AE23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9" spans="1:31" x14ac:dyDescent="0.25">
      <c r="A23289" s="15" t="s">
        <v>28710</v>
      </c>
      <c r="B23289" s="15" t="s">
        <v>50</v>
      </c>
      <c r="C23289" s="15" t="s">
        <v>24</v>
      </c>
      <c r="D23289" s="15" t="s">
        <v>103</v>
      </c>
      <c r="E23289" s="15" t="s">
        <v>28724</v>
      </c>
      <c r="F23289" s="1">
        <v>45965</v>
      </c>
      <c r="G23289" s="7">
        <v>0.51206018518518515</v>
      </c>
      <c r="H23289" s="15" t="s">
        <v>51</v>
      </c>
      <c r="I23289" s="15" t="s">
        <v>60</v>
      </c>
      <c r="J23289" s="15" t="s">
        <v>63</v>
      </c>
      <c r="K23289" s="1"/>
      <c r="L23289">
        <v>0</v>
      </c>
      <c r="M23289" s="15" t="s">
        <v>34479</v>
      </c>
      <c r="N23289" s="1">
        <v>45965</v>
      </c>
      <c r="O23289">
        <v>0</v>
      </c>
      <c r="P23289" s="15" t="s">
        <v>55</v>
      </c>
      <c r="Q23289" s="15" t="s">
        <v>54</v>
      </c>
      <c r="R23289" s="15"/>
      <c r="S23289" s="2"/>
      <c r="T23289">
        <v>0</v>
      </c>
      <c r="U23289">
        <v>13859995</v>
      </c>
      <c r="V23289" s="15" t="s">
        <v>15791</v>
      </c>
      <c r="W23289">
        <v>1</v>
      </c>
      <c r="X23289">
        <v>0</v>
      </c>
      <c r="Y23289">
        <v>0</v>
      </c>
      <c r="Z23289">
        <v>0</v>
      </c>
      <c r="AA23289">
        <v>12</v>
      </c>
      <c r="AB23289" t="s">
        <v>5586</v>
      </c>
      <c r="AC23289" s="15" t="s">
        <v>1</v>
      </c>
      <c r="AE23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0" spans="1:31" x14ac:dyDescent="0.25">
      <c r="A23290" s="15" t="s">
        <v>3914</v>
      </c>
      <c r="B23290" s="15" t="s">
        <v>50</v>
      </c>
      <c r="C23290" s="15" t="s">
        <v>14</v>
      </c>
      <c r="D23290" s="15" t="s">
        <v>119</v>
      </c>
      <c r="E23290" s="15" t="s">
        <v>6199</v>
      </c>
      <c r="F23290" s="1">
        <v>45965</v>
      </c>
      <c r="G23290" s="7">
        <v>0.51085648148148144</v>
      </c>
      <c r="H23290" s="15" t="s">
        <v>51</v>
      </c>
      <c r="I23290" s="15" t="s">
        <v>60</v>
      </c>
      <c r="J23290" s="15" t="s">
        <v>63</v>
      </c>
      <c r="K23290" s="1"/>
      <c r="L23290">
        <v>0</v>
      </c>
      <c r="M23290" s="15" t="s">
        <v>34480</v>
      </c>
      <c r="N23290" s="1">
        <v>45965</v>
      </c>
      <c r="O23290">
        <v>0</v>
      </c>
      <c r="P23290" s="15" t="s">
        <v>55</v>
      </c>
      <c r="Q23290" s="15" t="s">
        <v>54</v>
      </c>
      <c r="R23290" s="15"/>
      <c r="S23290" s="2"/>
      <c r="T23290">
        <v>0</v>
      </c>
      <c r="U23290">
        <v>13859953</v>
      </c>
      <c r="V23290" s="15" t="s">
        <v>15791</v>
      </c>
      <c r="W23290">
        <v>1</v>
      </c>
      <c r="X23290">
        <v>0</v>
      </c>
      <c r="Y23290">
        <v>0</v>
      </c>
      <c r="Z23290">
        <v>0</v>
      </c>
      <c r="AA23290">
        <v>12</v>
      </c>
      <c r="AB23290" t="s">
        <v>5586</v>
      </c>
      <c r="AC23290" s="15" t="s">
        <v>1</v>
      </c>
      <c r="AE23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1" spans="1:31" x14ac:dyDescent="0.25">
      <c r="A23291" s="15" t="s">
        <v>28802</v>
      </c>
      <c r="B23291" s="15" t="s">
        <v>50</v>
      </c>
      <c r="C23291" s="15" t="s">
        <v>16</v>
      </c>
      <c r="D23291" s="15" t="s">
        <v>187</v>
      </c>
      <c r="E23291" s="15" t="s">
        <v>28803</v>
      </c>
      <c r="F23291" s="1">
        <v>45964</v>
      </c>
      <c r="G23291" s="7">
        <v>0.32179398148148147</v>
      </c>
      <c r="H23291" s="15" t="s">
        <v>51</v>
      </c>
      <c r="I23291" s="15" t="s">
        <v>60</v>
      </c>
      <c r="J23291" s="15" t="s">
        <v>63</v>
      </c>
      <c r="K23291" s="1"/>
      <c r="L23291">
        <v>0</v>
      </c>
      <c r="M23291" s="15" t="s">
        <v>34477</v>
      </c>
      <c r="N23291" s="1">
        <v>45964</v>
      </c>
      <c r="O23291">
        <v>0</v>
      </c>
      <c r="P23291" s="15" t="s">
        <v>55</v>
      </c>
      <c r="Q23291" s="15" t="s">
        <v>54</v>
      </c>
      <c r="R23291" s="15"/>
      <c r="S23291" s="2"/>
      <c r="T23291">
        <v>0</v>
      </c>
      <c r="U23291">
        <v>13842884</v>
      </c>
      <c r="V23291" s="15" t="s">
        <v>15791</v>
      </c>
      <c r="W23291">
        <v>1</v>
      </c>
      <c r="X23291">
        <v>0</v>
      </c>
      <c r="Y23291">
        <v>0</v>
      </c>
      <c r="Z23291">
        <v>0</v>
      </c>
      <c r="AA23291">
        <v>7</v>
      </c>
      <c r="AB23291" t="s">
        <v>5586</v>
      </c>
      <c r="AC23291" s="15" t="s">
        <v>1</v>
      </c>
      <c r="AE23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2" spans="1:31" x14ac:dyDescent="0.25">
      <c r="A23292" s="15" t="s">
        <v>34481</v>
      </c>
      <c r="B23292" s="15" t="s">
        <v>50</v>
      </c>
      <c r="C23292" s="15" t="s">
        <v>24</v>
      </c>
      <c r="D23292" s="15" t="s">
        <v>398</v>
      </c>
      <c r="E23292" s="15" t="s">
        <v>28662</v>
      </c>
      <c r="F23292" s="1">
        <v>45965</v>
      </c>
      <c r="G23292" s="7">
        <v>0.51222222222222225</v>
      </c>
      <c r="H23292" s="15" t="s">
        <v>51</v>
      </c>
      <c r="I23292" s="15" t="s">
        <v>60</v>
      </c>
      <c r="J23292" s="15" t="s">
        <v>63</v>
      </c>
      <c r="K23292" s="1"/>
      <c r="L23292">
        <v>0</v>
      </c>
      <c r="M23292" s="15" t="s">
        <v>34482</v>
      </c>
      <c r="N23292" s="1">
        <v>45965</v>
      </c>
      <c r="O23292">
        <v>0</v>
      </c>
      <c r="P23292" s="15" t="s">
        <v>55</v>
      </c>
      <c r="Q23292" s="15" t="s">
        <v>54</v>
      </c>
      <c r="R23292" s="15"/>
      <c r="S23292" s="2"/>
      <c r="T23292">
        <v>0</v>
      </c>
      <c r="U23292">
        <v>13860027</v>
      </c>
      <c r="V23292" s="15" t="s">
        <v>15791</v>
      </c>
      <c r="W23292">
        <v>1</v>
      </c>
      <c r="X23292">
        <v>0</v>
      </c>
      <c r="Y23292">
        <v>0</v>
      </c>
      <c r="Z23292">
        <v>0</v>
      </c>
      <c r="AA23292">
        <v>12</v>
      </c>
      <c r="AB23292" t="s">
        <v>5586</v>
      </c>
      <c r="AC23292" s="15" t="s">
        <v>1</v>
      </c>
      <c r="AE23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3" spans="1:31" x14ac:dyDescent="0.25">
      <c r="A23293" s="15" t="s">
        <v>28693</v>
      </c>
      <c r="B23293" s="15" t="s">
        <v>50</v>
      </c>
      <c r="C23293" s="15" t="s">
        <v>24</v>
      </c>
      <c r="D23293" s="15" t="s">
        <v>928</v>
      </c>
      <c r="E23293" s="15" t="s">
        <v>28694</v>
      </c>
      <c r="F23293" s="1">
        <v>45965</v>
      </c>
      <c r="G23293" s="7">
        <v>0.51140046296296293</v>
      </c>
      <c r="H23293" s="15" t="s">
        <v>51</v>
      </c>
      <c r="I23293" s="15" t="s">
        <v>60</v>
      </c>
      <c r="J23293" s="15" t="s">
        <v>63</v>
      </c>
      <c r="K23293" s="1"/>
      <c r="L23293">
        <v>0</v>
      </c>
      <c r="M23293" s="15" t="s">
        <v>34483</v>
      </c>
      <c r="N23293" s="1">
        <v>45965</v>
      </c>
      <c r="O23293">
        <v>0</v>
      </c>
      <c r="P23293" s="15" t="s">
        <v>55</v>
      </c>
      <c r="Q23293" s="15" t="s">
        <v>54</v>
      </c>
      <c r="R23293" s="15"/>
      <c r="S23293" s="2"/>
      <c r="T23293">
        <v>0</v>
      </c>
      <c r="U23293">
        <v>13859972</v>
      </c>
      <c r="V23293" s="15" t="s">
        <v>15791</v>
      </c>
      <c r="W23293">
        <v>1</v>
      </c>
      <c r="X23293">
        <v>0</v>
      </c>
      <c r="Y23293">
        <v>0</v>
      </c>
      <c r="Z23293">
        <v>0</v>
      </c>
      <c r="AA23293">
        <v>12</v>
      </c>
      <c r="AB23293" t="s">
        <v>5586</v>
      </c>
      <c r="AC23293" s="15" t="s">
        <v>1</v>
      </c>
      <c r="AE23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4" spans="1:31" x14ac:dyDescent="0.25">
      <c r="A23294" s="15" t="s">
        <v>28937</v>
      </c>
      <c r="B23294" s="15" t="s">
        <v>50</v>
      </c>
      <c r="C23294" s="15" t="s">
        <v>18</v>
      </c>
      <c r="D23294" s="15" t="s">
        <v>188</v>
      </c>
      <c r="E23294" s="15" t="s">
        <v>28938</v>
      </c>
      <c r="F23294" s="1">
        <v>45965</v>
      </c>
      <c r="G23294" s="7">
        <v>0.51285879629629627</v>
      </c>
      <c r="H23294" s="15" t="s">
        <v>51</v>
      </c>
      <c r="I23294" s="15" t="s">
        <v>60</v>
      </c>
      <c r="J23294" s="15" t="s">
        <v>63</v>
      </c>
      <c r="K23294" s="1"/>
      <c r="L23294">
        <v>0</v>
      </c>
      <c r="M23294" s="15" t="s">
        <v>3799</v>
      </c>
      <c r="N23294" s="1">
        <v>45965</v>
      </c>
      <c r="O23294">
        <v>0</v>
      </c>
      <c r="P23294" s="15" t="s">
        <v>55</v>
      </c>
      <c r="Q23294" s="15" t="s">
        <v>54</v>
      </c>
      <c r="R23294" s="15"/>
      <c r="S23294" s="2"/>
      <c r="T23294">
        <v>0</v>
      </c>
      <c r="U23294">
        <v>13860014</v>
      </c>
      <c r="V23294" s="15" t="s">
        <v>15791</v>
      </c>
      <c r="W23294">
        <v>1</v>
      </c>
      <c r="X23294">
        <v>0</v>
      </c>
      <c r="Y23294">
        <v>0</v>
      </c>
      <c r="Z23294">
        <v>0</v>
      </c>
      <c r="AA23294">
        <v>12</v>
      </c>
      <c r="AB23294" t="s">
        <v>5586</v>
      </c>
      <c r="AC23294" s="15" t="s">
        <v>1</v>
      </c>
      <c r="AE23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5" spans="1:31" x14ac:dyDescent="0.25">
      <c r="A23295" s="15" t="s">
        <v>15371</v>
      </c>
      <c r="B23295" s="15" t="s">
        <v>50</v>
      </c>
      <c r="C23295" s="15" t="s">
        <v>14</v>
      </c>
      <c r="D23295" s="15" t="s">
        <v>188</v>
      </c>
      <c r="E23295" s="15" t="s">
        <v>15372</v>
      </c>
      <c r="F23295" s="1">
        <v>45965</v>
      </c>
      <c r="G23295" s="7">
        <v>0.5149421296296296</v>
      </c>
      <c r="H23295" s="15" t="s">
        <v>51</v>
      </c>
      <c r="I23295" s="15" t="s">
        <v>60</v>
      </c>
      <c r="J23295" s="15" t="s">
        <v>63</v>
      </c>
      <c r="K23295" s="1"/>
      <c r="L23295">
        <v>0</v>
      </c>
      <c r="M23295" s="15" t="s">
        <v>3799</v>
      </c>
      <c r="N23295" s="1">
        <v>45965</v>
      </c>
      <c r="O23295">
        <v>0</v>
      </c>
      <c r="P23295" s="15" t="s">
        <v>55</v>
      </c>
      <c r="Q23295" s="15" t="s">
        <v>54</v>
      </c>
      <c r="R23295" s="15"/>
      <c r="S23295" s="2"/>
      <c r="T23295">
        <v>0</v>
      </c>
      <c r="U23295">
        <v>13860066</v>
      </c>
      <c r="V23295" s="15" t="s">
        <v>15791</v>
      </c>
      <c r="W23295">
        <v>1</v>
      </c>
      <c r="X23295">
        <v>0</v>
      </c>
      <c r="Y23295">
        <v>0</v>
      </c>
      <c r="Z23295">
        <v>0</v>
      </c>
      <c r="AA23295">
        <v>12</v>
      </c>
      <c r="AB23295" t="s">
        <v>5586</v>
      </c>
      <c r="AC23295" s="15" t="s">
        <v>1</v>
      </c>
      <c r="AE23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6" spans="1:31" x14ac:dyDescent="0.25">
      <c r="A23296" s="15" t="s">
        <v>24030</v>
      </c>
      <c r="B23296" s="15" t="s">
        <v>50</v>
      </c>
      <c r="C23296" s="15" t="s">
        <v>14</v>
      </c>
      <c r="D23296" s="15" t="s">
        <v>928</v>
      </c>
      <c r="E23296" s="15" t="s">
        <v>24031</v>
      </c>
      <c r="F23296" s="1">
        <v>45965</v>
      </c>
      <c r="G23296" s="7">
        <v>0.51787037037037043</v>
      </c>
      <c r="H23296" s="15" t="s">
        <v>51</v>
      </c>
      <c r="I23296" s="15" t="s">
        <v>60</v>
      </c>
      <c r="J23296" s="15" t="s">
        <v>63</v>
      </c>
      <c r="K23296" s="1"/>
      <c r="L23296">
        <v>0</v>
      </c>
      <c r="M23296" s="15" t="s">
        <v>34488</v>
      </c>
      <c r="N23296" s="1">
        <v>45965</v>
      </c>
      <c r="O23296">
        <v>0</v>
      </c>
      <c r="P23296" s="15" t="s">
        <v>55</v>
      </c>
      <c r="Q23296" s="15" t="s">
        <v>54</v>
      </c>
      <c r="R23296" s="15"/>
      <c r="S23296" s="2"/>
      <c r="T23296">
        <v>0</v>
      </c>
      <c r="U23296">
        <v>13860141</v>
      </c>
      <c r="V23296" s="15" t="s">
        <v>15791</v>
      </c>
      <c r="W23296">
        <v>1</v>
      </c>
      <c r="X23296">
        <v>0</v>
      </c>
      <c r="Y23296">
        <v>0</v>
      </c>
      <c r="Z23296">
        <v>0</v>
      </c>
      <c r="AA23296">
        <v>12</v>
      </c>
      <c r="AB23296" t="s">
        <v>5586</v>
      </c>
      <c r="AC23296" s="15" t="s">
        <v>1</v>
      </c>
      <c r="AE23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7" spans="1:31" x14ac:dyDescent="0.25">
      <c r="A23297" s="15" t="s">
        <v>19406</v>
      </c>
      <c r="B23297" s="15" t="s">
        <v>50</v>
      </c>
      <c r="C23297" s="15" t="s">
        <v>14</v>
      </c>
      <c r="D23297" s="15" t="s">
        <v>879</v>
      </c>
      <c r="E23297" s="15" t="s">
        <v>28652</v>
      </c>
      <c r="F23297" s="1">
        <v>45965</v>
      </c>
      <c r="G23297" s="7">
        <v>0.51825231481481482</v>
      </c>
      <c r="H23297" s="15" t="s">
        <v>51</v>
      </c>
      <c r="I23297" s="15" t="s">
        <v>60</v>
      </c>
      <c r="J23297" s="15" t="s">
        <v>63</v>
      </c>
      <c r="K23297" s="1"/>
      <c r="L23297">
        <v>0</v>
      </c>
      <c r="M23297" s="15" t="s">
        <v>34490</v>
      </c>
      <c r="N23297" s="1">
        <v>45965</v>
      </c>
      <c r="O23297">
        <v>0</v>
      </c>
      <c r="P23297" s="15" t="s">
        <v>55</v>
      </c>
      <c r="Q23297" s="15" t="s">
        <v>54</v>
      </c>
      <c r="R23297" s="15"/>
      <c r="S23297" s="2"/>
      <c r="T23297">
        <v>0</v>
      </c>
      <c r="U23297">
        <v>13860160</v>
      </c>
      <c r="V23297" s="15" t="s">
        <v>15791</v>
      </c>
      <c r="W23297">
        <v>1</v>
      </c>
      <c r="X23297">
        <v>0</v>
      </c>
      <c r="Y23297">
        <v>0</v>
      </c>
      <c r="Z23297">
        <v>0</v>
      </c>
      <c r="AA23297">
        <v>12</v>
      </c>
      <c r="AB23297" t="s">
        <v>5586</v>
      </c>
      <c r="AC23297" s="15" t="s">
        <v>1</v>
      </c>
      <c r="AE23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8" spans="1:31" x14ac:dyDescent="0.25">
      <c r="A23298" s="15" t="s">
        <v>18692</v>
      </c>
      <c r="B23298" s="15" t="s">
        <v>50</v>
      </c>
      <c r="C23298" s="15" t="s">
        <v>14</v>
      </c>
      <c r="D23298" s="15" t="s">
        <v>879</v>
      </c>
      <c r="E23298" s="15" t="s">
        <v>18693</v>
      </c>
      <c r="F23298" s="1">
        <v>45965</v>
      </c>
      <c r="G23298" s="7">
        <v>0.5196412037037037</v>
      </c>
      <c r="H23298" s="15" t="s">
        <v>51</v>
      </c>
      <c r="I23298" s="15" t="s">
        <v>60</v>
      </c>
      <c r="J23298" s="15" t="s">
        <v>63</v>
      </c>
      <c r="K23298" s="1"/>
      <c r="L23298">
        <v>0</v>
      </c>
      <c r="M23298" s="15" t="s">
        <v>34491</v>
      </c>
      <c r="N23298" s="1">
        <v>45965</v>
      </c>
      <c r="O23298">
        <v>0</v>
      </c>
      <c r="P23298" s="15" t="s">
        <v>55</v>
      </c>
      <c r="Q23298" s="15" t="s">
        <v>54</v>
      </c>
      <c r="R23298" s="15"/>
      <c r="S23298" s="2"/>
      <c r="T23298">
        <v>0</v>
      </c>
      <c r="U23298">
        <v>13860190</v>
      </c>
      <c r="V23298" s="15" t="s">
        <v>15791</v>
      </c>
      <c r="W23298">
        <v>1</v>
      </c>
      <c r="X23298">
        <v>0</v>
      </c>
      <c r="Y23298">
        <v>0</v>
      </c>
      <c r="Z23298">
        <v>0</v>
      </c>
      <c r="AA23298">
        <v>12</v>
      </c>
      <c r="AB23298" t="s">
        <v>5586</v>
      </c>
      <c r="AC23298" s="15" t="s">
        <v>1</v>
      </c>
      <c r="AE23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9" spans="1:31" x14ac:dyDescent="0.25">
      <c r="A23299" s="15" t="s">
        <v>28810</v>
      </c>
      <c r="B23299" s="15" t="s">
        <v>50</v>
      </c>
      <c r="C23299" s="15" t="s">
        <v>14</v>
      </c>
      <c r="D23299" s="15" t="s">
        <v>188</v>
      </c>
      <c r="E23299" s="15" t="s">
        <v>28811</v>
      </c>
      <c r="F23299" s="1">
        <v>45964</v>
      </c>
      <c r="G23299" s="7">
        <v>0.33993055555555557</v>
      </c>
      <c r="H23299" s="15" t="s">
        <v>51</v>
      </c>
      <c r="I23299" s="15" t="s">
        <v>60</v>
      </c>
      <c r="J23299" s="15" t="s">
        <v>63</v>
      </c>
      <c r="K23299" s="1"/>
      <c r="L23299">
        <v>0</v>
      </c>
      <c r="M23299" s="15" t="s">
        <v>3799</v>
      </c>
      <c r="N23299" s="1">
        <v>45964</v>
      </c>
      <c r="O23299">
        <v>0</v>
      </c>
      <c r="P23299" s="15" t="s">
        <v>55</v>
      </c>
      <c r="Q23299" s="15" t="s">
        <v>54</v>
      </c>
      <c r="R23299" s="15"/>
      <c r="S23299" s="2"/>
      <c r="T23299">
        <v>0</v>
      </c>
      <c r="U23299">
        <v>13843085</v>
      </c>
      <c r="V23299" s="15" t="s">
        <v>15791</v>
      </c>
      <c r="W23299">
        <v>1</v>
      </c>
      <c r="X23299">
        <v>0</v>
      </c>
      <c r="Y23299">
        <v>0</v>
      </c>
      <c r="Z23299">
        <v>0</v>
      </c>
      <c r="AA23299">
        <v>8</v>
      </c>
      <c r="AB23299" t="s">
        <v>5586</v>
      </c>
      <c r="AC23299" s="15" t="s">
        <v>1</v>
      </c>
      <c r="AE23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0" spans="1:31" x14ac:dyDescent="0.25">
      <c r="A23300" s="15" t="s">
        <v>11176</v>
      </c>
      <c r="B23300" s="15" t="s">
        <v>50</v>
      </c>
      <c r="C23300" s="15" t="s">
        <v>14</v>
      </c>
      <c r="D23300" s="15" t="s">
        <v>188</v>
      </c>
      <c r="E23300" s="15" t="s">
        <v>11177</v>
      </c>
      <c r="F23300" s="1">
        <v>45965</v>
      </c>
      <c r="G23300" s="7">
        <v>0.52133101851851849</v>
      </c>
      <c r="H23300" s="15" t="s">
        <v>51</v>
      </c>
      <c r="I23300" s="15" t="s">
        <v>60</v>
      </c>
      <c r="J23300" s="15" t="s">
        <v>63</v>
      </c>
      <c r="K23300" s="1"/>
      <c r="L23300">
        <v>0</v>
      </c>
      <c r="M23300" s="15" t="s">
        <v>3799</v>
      </c>
      <c r="N23300" s="1">
        <v>45965</v>
      </c>
      <c r="O23300">
        <v>0</v>
      </c>
      <c r="P23300" s="15" t="s">
        <v>55</v>
      </c>
      <c r="Q23300" s="15" t="s">
        <v>54</v>
      </c>
      <c r="R23300" s="15"/>
      <c r="S23300" s="2"/>
      <c r="T23300">
        <v>0</v>
      </c>
      <c r="U23300">
        <v>13860227</v>
      </c>
      <c r="V23300" s="15" t="s">
        <v>15791</v>
      </c>
      <c r="W23300">
        <v>1</v>
      </c>
      <c r="X23300">
        <v>0</v>
      </c>
      <c r="Y23300">
        <v>0</v>
      </c>
      <c r="Z23300">
        <v>0</v>
      </c>
      <c r="AA23300">
        <v>12</v>
      </c>
      <c r="AB23300" t="s">
        <v>5586</v>
      </c>
      <c r="AC23300" s="15" t="s">
        <v>1</v>
      </c>
      <c r="AE23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1" spans="1:31" x14ac:dyDescent="0.25">
      <c r="A23301" s="15" t="s">
        <v>28888</v>
      </c>
      <c r="B23301" s="15" t="s">
        <v>50</v>
      </c>
      <c r="C23301" s="15" t="s">
        <v>14</v>
      </c>
      <c r="D23301" s="15" t="s">
        <v>188</v>
      </c>
      <c r="E23301" s="15" t="s">
        <v>28889</v>
      </c>
      <c r="F23301" s="1">
        <v>45964</v>
      </c>
      <c r="G23301" s="7">
        <v>0.34453703703703703</v>
      </c>
      <c r="H23301" s="15" t="s">
        <v>51</v>
      </c>
      <c r="I23301" s="15" t="s">
        <v>60</v>
      </c>
      <c r="J23301" s="15" t="s">
        <v>63</v>
      </c>
      <c r="K23301" s="1"/>
      <c r="L23301">
        <v>0</v>
      </c>
      <c r="M23301" s="15" t="s">
        <v>3799</v>
      </c>
      <c r="N23301" s="1">
        <v>45964</v>
      </c>
      <c r="O23301">
        <v>0</v>
      </c>
      <c r="P23301" s="15" t="s">
        <v>55</v>
      </c>
      <c r="Q23301" s="15" t="s">
        <v>54</v>
      </c>
      <c r="R23301" s="15"/>
      <c r="S23301" s="2"/>
      <c r="T23301">
        <v>0</v>
      </c>
      <c r="U23301">
        <v>13843126</v>
      </c>
      <c r="V23301" s="15" t="s">
        <v>15791</v>
      </c>
      <c r="W23301">
        <v>1</v>
      </c>
      <c r="X23301">
        <v>0</v>
      </c>
      <c r="Y23301">
        <v>0</v>
      </c>
      <c r="Z23301">
        <v>0</v>
      </c>
      <c r="AA23301">
        <v>8</v>
      </c>
      <c r="AB23301" t="s">
        <v>5586</v>
      </c>
      <c r="AC23301" s="15" t="s">
        <v>1</v>
      </c>
      <c r="AE23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2" spans="1:31" x14ac:dyDescent="0.25">
      <c r="A23302" s="15" t="s">
        <v>20564</v>
      </c>
      <c r="B23302" s="15" t="s">
        <v>50</v>
      </c>
      <c r="C23302" s="15" t="s">
        <v>14</v>
      </c>
      <c r="D23302" s="15" t="s">
        <v>1812</v>
      </c>
      <c r="E23302" s="15" t="s">
        <v>20565</v>
      </c>
      <c r="F23302" s="1">
        <v>45964</v>
      </c>
      <c r="G23302" s="7">
        <v>0.34273148148148147</v>
      </c>
      <c r="H23302" s="15" t="s">
        <v>51</v>
      </c>
      <c r="I23302" s="15" t="s">
        <v>60</v>
      </c>
      <c r="J23302" s="15" t="s">
        <v>63</v>
      </c>
      <c r="K23302" s="1"/>
      <c r="L23302">
        <v>0</v>
      </c>
      <c r="M23302" s="15" t="s">
        <v>34484</v>
      </c>
      <c r="N23302" s="1">
        <v>45964</v>
      </c>
      <c r="O23302">
        <v>0</v>
      </c>
      <c r="P23302" s="15" t="s">
        <v>55</v>
      </c>
      <c r="Q23302" s="15" t="s">
        <v>54</v>
      </c>
      <c r="R23302" s="15"/>
      <c r="S23302" s="2"/>
      <c r="T23302">
        <v>0</v>
      </c>
      <c r="U23302">
        <v>13843129</v>
      </c>
      <c r="V23302" s="15" t="s">
        <v>15791</v>
      </c>
      <c r="W23302">
        <v>1</v>
      </c>
      <c r="X23302">
        <v>0</v>
      </c>
      <c r="Y23302">
        <v>0</v>
      </c>
      <c r="Z23302">
        <v>0</v>
      </c>
      <c r="AA23302">
        <v>8</v>
      </c>
      <c r="AB23302" t="s">
        <v>5586</v>
      </c>
      <c r="AC23302" s="15" t="s">
        <v>1</v>
      </c>
      <c r="AE23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3" spans="1:31" x14ac:dyDescent="0.25">
      <c r="A23303" s="15" t="s">
        <v>3982</v>
      </c>
      <c r="B23303" s="15" t="s">
        <v>50</v>
      </c>
      <c r="C23303" s="15" t="s">
        <v>16</v>
      </c>
      <c r="D23303" s="15" t="s">
        <v>188</v>
      </c>
      <c r="E23303" s="15" t="s">
        <v>6793</v>
      </c>
      <c r="F23303" s="1">
        <v>45965</v>
      </c>
      <c r="G23303" s="7">
        <v>0.52240740740740743</v>
      </c>
      <c r="H23303" s="15" t="s">
        <v>51</v>
      </c>
      <c r="I23303" s="15" t="s">
        <v>60</v>
      </c>
      <c r="J23303" s="15" t="s">
        <v>63</v>
      </c>
      <c r="K23303" s="1"/>
      <c r="L23303">
        <v>0</v>
      </c>
      <c r="M23303" s="15" t="s">
        <v>34492</v>
      </c>
      <c r="N23303" s="1">
        <v>45965</v>
      </c>
      <c r="O23303">
        <v>0</v>
      </c>
      <c r="P23303" s="15" t="s">
        <v>55</v>
      </c>
      <c r="Q23303" s="15" t="s">
        <v>54</v>
      </c>
      <c r="R23303" s="15"/>
      <c r="S23303" s="2"/>
      <c r="T23303">
        <v>0</v>
      </c>
      <c r="U23303">
        <v>13860251</v>
      </c>
      <c r="V23303" s="15" t="s">
        <v>15791</v>
      </c>
      <c r="W23303">
        <v>1</v>
      </c>
      <c r="X23303">
        <v>0</v>
      </c>
      <c r="Y23303">
        <v>0</v>
      </c>
      <c r="Z23303">
        <v>0</v>
      </c>
      <c r="AA23303">
        <v>12</v>
      </c>
      <c r="AB23303" t="s">
        <v>5586</v>
      </c>
      <c r="AC23303" s="15" t="s">
        <v>1</v>
      </c>
      <c r="AE23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4" spans="1:31" x14ac:dyDescent="0.25">
      <c r="A23304" s="15" t="s">
        <v>28808</v>
      </c>
      <c r="B23304" s="15" t="s">
        <v>50</v>
      </c>
      <c r="C23304" s="15" t="s">
        <v>14</v>
      </c>
      <c r="D23304" s="15" t="s">
        <v>119</v>
      </c>
      <c r="E23304" s="15" t="s">
        <v>28809</v>
      </c>
      <c r="F23304" s="1">
        <v>45964</v>
      </c>
      <c r="G23304" s="7">
        <v>0.34528935185185183</v>
      </c>
      <c r="H23304" s="15" t="s">
        <v>51</v>
      </c>
      <c r="I23304" s="15" t="s">
        <v>60</v>
      </c>
      <c r="J23304" s="15" t="s">
        <v>63</v>
      </c>
      <c r="K23304" s="1"/>
      <c r="L23304">
        <v>0</v>
      </c>
      <c r="M23304" s="15" t="s">
        <v>34485</v>
      </c>
      <c r="N23304" s="1">
        <v>45964</v>
      </c>
      <c r="O23304">
        <v>0</v>
      </c>
      <c r="P23304" s="15" t="s">
        <v>55</v>
      </c>
      <c r="Q23304" s="15" t="s">
        <v>54</v>
      </c>
      <c r="R23304" s="15"/>
      <c r="S23304" s="2"/>
      <c r="T23304">
        <v>0</v>
      </c>
      <c r="U23304">
        <v>13843132</v>
      </c>
      <c r="V23304" s="15" t="s">
        <v>15791</v>
      </c>
      <c r="W23304">
        <v>1</v>
      </c>
      <c r="X23304">
        <v>0</v>
      </c>
      <c r="Y23304">
        <v>0</v>
      </c>
      <c r="Z23304">
        <v>0</v>
      </c>
      <c r="AA23304">
        <v>8</v>
      </c>
      <c r="AB23304" t="s">
        <v>5586</v>
      </c>
      <c r="AC23304" s="15" t="s">
        <v>1</v>
      </c>
      <c r="AE23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5" spans="1:31" x14ac:dyDescent="0.25">
      <c r="A23305" s="15" t="s">
        <v>10529</v>
      </c>
      <c r="B23305" s="15" t="s">
        <v>50</v>
      </c>
      <c r="C23305" s="15" t="s">
        <v>20</v>
      </c>
      <c r="D23305" s="15" t="s">
        <v>928</v>
      </c>
      <c r="E23305" s="15" t="s">
        <v>10530</v>
      </c>
      <c r="F23305" s="1">
        <v>45964</v>
      </c>
      <c r="G23305" s="7">
        <v>0.34469907407407407</v>
      </c>
      <c r="H23305" s="15" t="s">
        <v>51</v>
      </c>
      <c r="I23305" s="15" t="s">
        <v>60</v>
      </c>
      <c r="J23305" s="15" t="s">
        <v>63</v>
      </c>
      <c r="K23305" s="1"/>
      <c r="L23305">
        <v>0</v>
      </c>
      <c r="M23305" s="15" t="s">
        <v>34486</v>
      </c>
      <c r="N23305" s="1">
        <v>45964</v>
      </c>
      <c r="O23305">
        <v>0</v>
      </c>
      <c r="P23305" s="15" t="s">
        <v>55</v>
      </c>
      <c r="Q23305" s="15" t="s">
        <v>54</v>
      </c>
      <c r="R23305" s="15"/>
      <c r="S23305" s="2"/>
      <c r="T23305">
        <v>0</v>
      </c>
      <c r="U23305">
        <v>13843134</v>
      </c>
      <c r="V23305" s="15" t="s">
        <v>15791</v>
      </c>
      <c r="W23305">
        <v>1</v>
      </c>
      <c r="X23305">
        <v>0</v>
      </c>
      <c r="Y23305">
        <v>0</v>
      </c>
      <c r="Z23305">
        <v>0</v>
      </c>
      <c r="AA23305">
        <v>8</v>
      </c>
      <c r="AB23305" t="s">
        <v>5586</v>
      </c>
      <c r="AC23305" s="15" t="s">
        <v>1</v>
      </c>
      <c r="AE23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6" spans="1:31" x14ac:dyDescent="0.25">
      <c r="A23306" s="15" t="s">
        <v>15893</v>
      </c>
      <c r="B23306" s="15" t="s">
        <v>50</v>
      </c>
      <c r="C23306" s="15" t="s">
        <v>14</v>
      </c>
      <c r="D23306" s="15" t="s">
        <v>187</v>
      </c>
      <c r="E23306" s="15" t="s">
        <v>15894</v>
      </c>
      <c r="F23306" s="1">
        <v>45964</v>
      </c>
      <c r="G23306" s="7">
        <v>0.34658564814814813</v>
      </c>
      <c r="H23306" s="15" t="s">
        <v>51</v>
      </c>
      <c r="I23306" s="15" t="s">
        <v>60</v>
      </c>
      <c r="J23306" s="15" t="s">
        <v>63</v>
      </c>
      <c r="K23306" s="1"/>
      <c r="L23306">
        <v>0</v>
      </c>
      <c r="M23306" s="15" t="s">
        <v>34478</v>
      </c>
      <c r="N23306" s="1">
        <v>45964</v>
      </c>
      <c r="O23306">
        <v>0</v>
      </c>
      <c r="P23306" s="15" t="s">
        <v>55</v>
      </c>
      <c r="Q23306" s="15" t="s">
        <v>54</v>
      </c>
      <c r="R23306" s="15"/>
      <c r="S23306" s="2"/>
      <c r="T23306">
        <v>0</v>
      </c>
      <c r="U23306">
        <v>13843148</v>
      </c>
      <c r="V23306" s="15" t="s">
        <v>15791</v>
      </c>
      <c r="W23306">
        <v>1</v>
      </c>
      <c r="X23306">
        <v>0</v>
      </c>
      <c r="Y23306">
        <v>0</v>
      </c>
      <c r="Z23306">
        <v>0</v>
      </c>
      <c r="AA23306">
        <v>8</v>
      </c>
      <c r="AB23306" t="s">
        <v>5586</v>
      </c>
      <c r="AC23306" s="15" t="s">
        <v>1</v>
      </c>
      <c r="AD23306" t="s">
        <v>3784</v>
      </c>
      <c r="AE23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7" spans="1:31" x14ac:dyDescent="0.25">
      <c r="A23307" s="15" t="s">
        <v>2580</v>
      </c>
      <c r="B23307" s="15" t="s">
        <v>50</v>
      </c>
      <c r="C23307" s="15" t="s">
        <v>14</v>
      </c>
      <c r="D23307" s="15" t="s">
        <v>398</v>
      </c>
      <c r="E23307" s="15" t="s">
        <v>24143</v>
      </c>
      <c r="F23307" s="1">
        <v>45964</v>
      </c>
      <c r="G23307" s="7">
        <v>0.34774305555555557</v>
      </c>
      <c r="H23307" s="15" t="s">
        <v>51</v>
      </c>
      <c r="I23307" s="15" t="s">
        <v>60</v>
      </c>
      <c r="J23307" s="15" t="s">
        <v>63</v>
      </c>
      <c r="K23307" s="1"/>
      <c r="L23307">
        <v>0</v>
      </c>
      <c r="M23307" s="15" t="s">
        <v>34487</v>
      </c>
      <c r="N23307" s="1">
        <v>45964</v>
      </c>
      <c r="O23307">
        <v>0</v>
      </c>
      <c r="P23307" s="15" t="s">
        <v>55</v>
      </c>
      <c r="Q23307" s="15" t="s">
        <v>54</v>
      </c>
      <c r="R23307" s="15"/>
      <c r="S23307" s="2"/>
      <c r="T23307">
        <v>0</v>
      </c>
      <c r="U23307">
        <v>13843160</v>
      </c>
      <c r="V23307" s="15" t="s">
        <v>15791</v>
      </c>
      <c r="W23307">
        <v>1</v>
      </c>
      <c r="X23307">
        <v>0</v>
      </c>
      <c r="Y23307">
        <v>0</v>
      </c>
      <c r="Z23307">
        <v>0</v>
      </c>
      <c r="AA23307">
        <v>8</v>
      </c>
      <c r="AB23307" t="s">
        <v>5586</v>
      </c>
      <c r="AC23307" s="15" t="s">
        <v>1</v>
      </c>
      <c r="AE23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8" spans="1:31" x14ac:dyDescent="0.25">
      <c r="A23308" s="15" t="s">
        <v>28858</v>
      </c>
      <c r="B23308" s="15" t="s">
        <v>50</v>
      </c>
      <c r="C23308" s="15" t="s">
        <v>14</v>
      </c>
      <c r="D23308" s="15" t="s">
        <v>188</v>
      </c>
      <c r="E23308" s="15" t="s">
        <v>28859</v>
      </c>
      <c r="F23308" s="1">
        <v>45964</v>
      </c>
      <c r="G23308" s="7">
        <v>0.34990740740740739</v>
      </c>
      <c r="H23308" s="15" t="s">
        <v>51</v>
      </c>
      <c r="I23308" s="15" t="s">
        <v>60</v>
      </c>
      <c r="J23308" s="15" t="s">
        <v>63</v>
      </c>
      <c r="K23308" s="1"/>
      <c r="L23308">
        <v>0</v>
      </c>
      <c r="M23308" s="15" t="s">
        <v>3799</v>
      </c>
      <c r="N23308" s="1">
        <v>45964</v>
      </c>
      <c r="O23308">
        <v>0</v>
      </c>
      <c r="P23308" s="15" t="s">
        <v>55</v>
      </c>
      <c r="Q23308" s="15" t="s">
        <v>54</v>
      </c>
      <c r="R23308" s="15"/>
      <c r="S23308" s="2"/>
      <c r="T23308">
        <v>0</v>
      </c>
      <c r="U23308">
        <v>13843168</v>
      </c>
      <c r="V23308" s="15" t="s">
        <v>15791</v>
      </c>
      <c r="W23308">
        <v>1</v>
      </c>
      <c r="X23308">
        <v>0</v>
      </c>
      <c r="Y23308">
        <v>0</v>
      </c>
      <c r="Z23308">
        <v>0</v>
      </c>
      <c r="AA23308">
        <v>8</v>
      </c>
      <c r="AB23308" t="s">
        <v>5586</v>
      </c>
      <c r="AC23308" s="15" t="s">
        <v>1</v>
      </c>
      <c r="AE23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9" spans="1:31" x14ac:dyDescent="0.25">
      <c r="A23309" s="15" t="s">
        <v>8490</v>
      </c>
      <c r="B23309" s="15" t="s">
        <v>50</v>
      </c>
      <c r="C23309" s="15" t="s">
        <v>14</v>
      </c>
      <c r="D23309" s="15" t="s">
        <v>188</v>
      </c>
      <c r="E23309" s="15" t="s">
        <v>8491</v>
      </c>
      <c r="F23309" s="1">
        <v>45964</v>
      </c>
      <c r="G23309" s="7">
        <v>0.35225694444444444</v>
      </c>
      <c r="H23309" s="15" t="s">
        <v>51</v>
      </c>
      <c r="I23309" s="15" t="s">
        <v>60</v>
      </c>
      <c r="J23309" s="15" t="s">
        <v>63</v>
      </c>
      <c r="K23309" s="1"/>
      <c r="L23309">
        <v>0</v>
      </c>
      <c r="M23309" s="15" t="s">
        <v>3799</v>
      </c>
      <c r="N23309" s="1">
        <v>45964</v>
      </c>
      <c r="O23309">
        <v>0</v>
      </c>
      <c r="P23309" s="15" t="s">
        <v>55</v>
      </c>
      <c r="Q23309" s="15" t="s">
        <v>54</v>
      </c>
      <c r="R23309" s="15"/>
      <c r="S23309" s="2"/>
      <c r="T23309">
        <v>0</v>
      </c>
      <c r="U23309">
        <v>13843188</v>
      </c>
      <c r="V23309" s="15" t="s">
        <v>15791</v>
      </c>
      <c r="W23309">
        <v>1</v>
      </c>
      <c r="X23309">
        <v>0</v>
      </c>
      <c r="Y23309">
        <v>0</v>
      </c>
      <c r="Z23309">
        <v>0</v>
      </c>
      <c r="AA23309">
        <v>8</v>
      </c>
      <c r="AB23309" t="s">
        <v>5586</v>
      </c>
      <c r="AC23309" s="15" t="s">
        <v>1</v>
      </c>
      <c r="AE23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0" spans="1:31" x14ac:dyDescent="0.25">
      <c r="A23310" s="15" t="s">
        <v>28830</v>
      </c>
      <c r="B23310" s="15" t="s">
        <v>50</v>
      </c>
      <c r="C23310" s="15" t="s">
        <v>14</v>
      </c>
      <c r="D23310" s="15" t="s">
        <v>879</v>
      </c>
      <c r="E23310" s="15" t="s">
        <v>28831</v>
      </c>
      <c r="F23310" s="1">
        <v>45964</v>
      </c>
      <c r="G23310" s="7">
        <v>0.35454861111111113</v>
      </c>
      <c r="H23310" s="15" t="s">
        <v>51</v>
      </c>
      <c r="I23310" s="15" t="s">
        <v>60</v>
      </c>
      <c r="J23310" s="15" t="s">
        <v>63</v>
      </c>
      <c r="K23310" s="1"/>
      <c r="L23310">
        <v>0</v>
      </c>
      <c r="M23310" s="15" t="s">
        <v>923</v>
      </c>
      <c r="N23310" s="1">
        <v>45964</v>
      </c>
      <c r="O23310">
        <v>0</v>
      </c>
      <c r="P23310" s="15" t="s">
        <v>55</v>
      </c>
      <c r="Q23310" s="15" t="s">
        <v>54</v>
      </c>
      <c r="R23310" s="15"/>
      <c r="S23310" s="2"/>
      <c r="T23310">
        <v>0</v>
      </c>
      <c r="U23310">
        <v>13843212</v>
      </c>
      <c r="V23310" s="15" t="s">
        <v>15791</v>
      </c>
      <c r="W23310">
        <v>1</v>
      </c>
      <c r="X23310">
        <v>0</v>
      </c>
      <c r="Y23310">
        <v>0</v>
      </c>
      <c r="Z23310">
        <v>0</v>
      </c>
      <c r="AA23310">
        <v>8</v>
      </c>
      <c r="AB23310" t="s">
        <v>5586</v>
      </c>
      <c r="AC23310" s="15" t="s">
        <v>1</v>
      </c>
      <c r="AE23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1" spans="1:31" x14ac:dyDescent="0.25">
      <c r="A23311" s="15" t="s">
        <v>28746</v>
      </c>
      <c r="B23311" s="15" t="s">
        <v>50</v>
      </c>
      <c r="C23311" s="15" t="s">
        <v>14</v>
      </c>
      <c r="D23311" s="15" t="s">
        <v>188</v>
      </c>
      <c r="E23311" s="15" t="s">
        <v>28747</v>
      </c>
      <c r="F23311" s="1">
        <v>45965</v>
      </c>
      <c r="G23311" s="7">
        <v>0.58618055555555559</v>
      </c>
      <c r="H23311" s="15" t="s">
        <v>51</v>
      </c>
      <c r="I23311" s="15" t="s">
        <v>60</v>
      </c>
      <c r="J23311" s="15" t="s">
        <v>63</v>
      </c>
      <c r="K23311" s="1"/>
      <c r="L23311">
        <v>0</v>
      </c>
      <c r="M23311" s="15" t="s">
        <v>3799</v>
      </c>
      <c r="N23311" s="1">
        <v>45965</v>
      </c>
      <c r="O23311">
        <v>0</v>
      </c>
      <c r="P23311" s="15" t="s">
        <v>55</v>
      </c>
      <c r="Q23311" s="15" t="s">
        <v>54</v>
      </c>
      <c r="R23311" s="15"/>
      <c r="S23311" s="2"/>
      <c r="T23311">
        <v>0</v>
      </c>
      <c r="U23311">
        <v>13861099</v>
      </c>
      <c r="V23311" s="15" t="s">
        <v>15791</v>
      </c>
      <c r="W23311">
        <v>1</v>
      </c>
      <c r="X23311">
        <v>0</v>
      </c>
      <c r="Y23311">
        <v>0</v>
      </c>
      <c r="Z23311">
        <v>0</v>
      </c>
      <c r="AA23311">
        <v>14</v>
      </c>
      <c r="AB23311" t="s">
        <v>5586</v>
      </c>
      <c r="AC23311" s="15" t="s">
        <v>1</v>
      </c>
      <c r="AE23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2" spans="1:31" x14ac:dyDescent="0.25">
      <c r="A23312" s="15" t="s">
        <v>28729</v>
      </c>
      <c r="B23312" s="15" t="s">
        <v>50</v>
      </c>
      <c r="C23312" s="15" t="s">
        <v>14</v>
      </c>
      <c r="D23312" s="15" t="s">
        <v>119</v>
      </c>
      <c r="E23312" s="15" t="s">
        <v>28730</v>
      </c>
      <c r="F23312" s="1">
        <v>45965</v>
      </c>
      <c r="G23312" s="7">
        <v>0.59092592592592597</v>
      </c>
      <c r="H23312" s="15" t="s">
        <v>51</v>
      </c>
      <c r="I23312" s="15" t="s">
        <v>60</v>
      </c>
      <c r="J23312" s="15" t="s">
        <v>63</v>
      </c>
      <c r="K23312" s="1"/>
      <c r="L23312">
        <v>0</v>
      </c>
      <c r="M23312" s="15" t="s">
        <v>3797</v>
      </c>
      <c r="N23312" s="1">
        <v>45965</v>
      </c>
      <c r="O23312">
        <v>0</v>
      </c>
      <c r="P23312" s="15" t="s">
        <v>55</v>
      </c>
      <c r="Q23312" s="15" t="s">
        <v>54</v>
      </c>
      <c r="R23312" s="15"/>
      <c r="S23312" s="2"/>
      <c r="T23312">
        <v>0</v>
      </c>
      <c r="U23312">
        <v>13861175</v>
      </c>
      <c r="V23312" s="15" t="s">
        <v>15791</v>
      </c>
      <c r="W23312">
        <v>1</v>
      </c>
      <c r="X23312">
        <v>0</v>
      </c>
      <c r="Y23312">
        <v>0</v>
      </c>
      <c r="Z23312">
        <v>0</v>
      </c>
      <c r="AA23312">
        <v>14</v>
      </c>
      <c r="AB23312" t="s">
        <v>5586</v>
      </c>
      <c r="AC23312" s="15" t="s">
        <v>1</v>
      </c>
      <c r="AE23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3" spans="1:31" x14ac:dyDescent="0.25">
      <c r="A23313" s="15" t="s">
        <v>26687</v>
      </c>
      <c r="B23313" s="15" t="s">
        <v>50</v>
      </c>
      <c r="C23313" s="15" t="s">
        <v>19</v>
      </c>
      <c r="D23313" s="15" t="s">
        <v>119</v>
      </c>
      <c r="E23313" s="15" t="s">
        <v>26688</v>
      </c>
      <c r="F23313" s="1">
        <v>45964</v>
      </c>
      <c r="G23313" s="7">
        <v>0.47361111111111109</v>
      </c>
      <c r="H23313" s="15" t="s">
        <v>51</v>
      </c>
      <c r="I23313" s="15" t="s">
        <v>60</v>
      </c>
      <c r="J23313" s="15" t="s">
        <v>63</v>
      </c>
      <c r="K23313" s="1"/>
      <c r="L23313">
        <v>0</v>
      </c>
      <c r="M23313" s="15" t="s">
        <v>34493</v>
      </c>
      <c r="N23313" s="1">
        <v>45964</v>
      </c>
      <c r="O23313">
        <v>0</v>
      </c>
      <c r="P23313" s="15" t="s">
        <v>55</v>
      </c>
      <c r="Q23313" s="15" t="s">
        <v>54</v>
      </c>
      <c r="R23313" s="15"/>
      <c r="S23313" s="2"/>
      <c r="T23313">
        <v>0</v>
      </c>
      <c r="U23313">
        <v>13845151</v>
      </c>
      <c r="V23313" s="15" t="s">
        <v>15791</v>
      </c>
      <c r="W23313">
        <v>1</v>
      </c>
      <c r="X23313">
        <v>0</v>
      </c>
      <c r="Y23313">
        <v>0</v>
      </c>
      <c r="Z23313">
        <v>0</v>
      </c>
      <c r="AA23313">
        <v>11</v>
      </c>
      <c r="AB23313" t="s">
        <v>5586</v>
      </c>
      <c r="AC23313" s="15" t="s">
        <v>1</v>
      </c>
      <c r="AE23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4" spans="1:31" x14ac:dyDescent="0.25">
      <c r="A23314" s="15" t="s">
        <v>26643</v>
      </c>
      <c r="B23314" s="15" t="s">
        <v>50</v>
      </c>
      <c r="C23314" s="15" t="s">
        <v>19</v>
      </c>
      <c r="D23314" s="15" t="s">
        <v>188</v>
      </c>
      <c r="E23314" s="15" t="s">
        <v>26644</v>
      </c>
      <c r="F23314" s="1">
        <v>45964</v>
      </c>
      <c r="G23314" s="7">
        <v>0.47410879629629632</v>
      </c>
      <c r="H23314" s="15" t="s">
        <v>51</v>
      </c>
      <c r="I23314" s="15" t="s">
        <v>60</v>
      </c>
      <c r="J23314" s="15" t="s">
        <v>63</v>
      </c>
      <c r="K23314" s="1"/>
      <c r="L23314">
        <v>0</v>
      </c>
      <c r="M23314" s="15" t="s">
        <v>34447</v>
      </c>
      <c r="N23314" s="1">
        <v>45964</v>
      </c>
      <c r="O23314">
        <v>0</v>
      </c>
      <c r="P23314" s="15" t="s">
        <v>55</v>
      </c>
      <c r="Q23314" s="15" t="s">
        <v>54</v>
      </c>
      <c r="R23314" s="15"/>
      <c r="S23314" s="2"/>
      <c r="T23314">
        <v>0</v>
      </c>
      <c r="U23314">
        <v>13845158</v>
      </c>
      <c r="V23314" s="15" t="s">
        <v>15791</v>
      </c>
      <c r="W23314">
        <v>1</v>
      </c>
      <c r="X23314">
        <v>0</v>
      </c>
      <c r="Y23314">
        <v>0</v>
      </c>
      <c r="Z23314">
        <v>0</v>
      </c>
      <c r="AA23314">
        <v>11</v>
      </c>
      <c r="AB23314" t="s">
        <v>5586</v>
      </c>
      <c r="AC23314" s="15" t="s">
        <v>1</v>
      </c>
      <c r="AE23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5" spans="1:31" x14ac:dyDescent="0.25">
      <c r="A23315" s="15" t="s">
        <v>28729</v>
      </c>
      <c r="B23315" s="15" t="s">
        <v>50</v>
      </c>
      <c r="C23315" s="15" t="s">
        <v>14</v>
      </c>
      <c r="D23315" s="15" t="s">
        <v>119</v>
      </c>
      <c r="E23315" s="15" t="s">
        <v>28730</v>
      </c>
      <c r="F23315" s="1">
        <v>45965</v>
      </c>
      <c r="G23315" s="7">
        <v>0.59192129629629631</v>
      </c>
      <c r="H23315" s="15" t="s">
        <v>51</v>
      </c>
      <c r="I23315" s="15" t="s">
        <v>60</v>
      </c>
      <c r="J23315" s="15" t="s">
        <v>63</v>
      </c>
      <c r="K23315" s="1"/>
      <c r="L23315">
        <v>0</v>
      </c>
      <c r="M23315" s="15" t="s">
        <v>3797</v>
      </c>
      <c r="N23315" s="1">
        <v>45965</v>
      </c>
      <c r="O23315">
        <v>0</v>
      </c>
      <c r="P23315" s="15" t="s">
        <v>55</v>
      </c>
      <c r="Q23315" s="15" t="s">
        <v>54</v>
      </c>
      <c r="R23315" s="15"/>
      <c r="S23315" s="2"/>
      <c r="T23315">
        <v>0</v>
      </c>
      <c r="U23315">
        <v>13861186</v>
      </c>
      <c r="V23315" s="15" t="s">
        <v>15791</v>
      </c>
      <c r="W23315">
        <v>1</v>
      </c>
      <c r="X23315">
        <v>0</v>
      </c>
      <c r="Y23315">
        <v>0</v>
      </c>
      <c r="Z23315">
        <v>0</v>
      </c>
      <c r="AA23315">
        <v>14</v>
      </c>
      <c r="AB23315" t="s">
        <v>5586</v>
      </c>
      <c r="AC23315" s="15" t="s">
        <v>1</v>
      </c>
      <c r="AE23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6" spans="1:31" x14ac:dyDescent="0.25">
      <c r="A23316" s="15" t="s">
        <v>3896</v>
      </c>
      <c r="B23316" s="15" t="s">
        <v>50</v>
      </c>
      <c r="C23316" s="15" t="s">
        <v>16</v>
      </c>
      <c r="D23316" s="15" t="s">
        <v>119</v>
      </c>
      <c r="E23316" s="15" t="s">
        <v>8627</v>
      </c>
      <c r="F23316" s="1">
        <v>45965</v>
      </c>
      <c r="G23316" s="7">
        <v>0.29738425925925926</v>
      </c>
      <c r="H23316" s="15" t="s">
        <v>51</v>
      </c>
      <c r="I23316" s="15" t="s">
        <v>60</v>
      </c>
      <c r="J23316" s="15" t="s">
        <v>63</v>
      </c>
      <c r="K23316" s="1"/>
      <c r="L23316">
        <v>0</v>
      </c>
      <c r="M23316" s="15" t="s">
        <v>3797</v>
      </c>
      <c r="N23316" s="1">
        <v>45965</v>
      </c>
      <c r="O23316">
        <v>0</v>
      </c>
      <c r="P23316" s="15" t="s">
        <v>55</v>
      </c>
      <c r="Q23316" s="15" t="s">
        <v>54</v>
      </c>
      <c r="R23316" s="15"/>
      <c r="S23316" s="2"/>
      <c r="T23316">
        <v>0</v>
      </c>
      <c r="U23316">
        <v>13856386</v>
      </c>
      <c r="V23316" s="15" t="s">
        <v>15791</v>
      </c>
      <c r="W23316">
        <v>1</v>
      </c>
      <c r="X23316">
        <v>0</v>
      </c>
      <c r="Y23316">
        <v>0</v>
      </c>
      <c r="Z23316">
        <v>0</v>
      </c>
      <c r="AA23316">
        <v>7</v>
      </c>
      <c r="AB23316" t="s">
        <v>5586</v>
      </c>
      <c r="AC23316" s="15" t="s">
        <v>1</v>
      </c>
      <c r="AE23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7" spans="1:31" x14ac:dyDescent="0.25">
      <c r="A23317" s="15" t="s">
        <v>1803</v>
      </c>
      <c r="B23317" s="15" t="s">
        <v>50</v>
      </c>
      <c r="C23317" s="15" t="s">
        <v>18</v>
      </c>
      <c r="D23317" s="15" t="s">
        <v>103</v>
      </c>
      <c r="E23317" s="15" t="s">
        <v>6156</v>
      </c>
      <c r="F23317" s="1">
        <v>45964</v>
      </c>
      <c r="G23317" s="7">
        <v>0.52082175925925922</v>
      </c>
      <c r="H23317" s="15" t="s">
        <v>51</v>
      </c>
      <c r="I23317" s="15" t="s">
        <v>60</v>
      </c>
      <c r="J23317" s="15" t="s">
        <v>63</v>
      </c>
      <c r="K23317" s="1"/>
      <c r="L23317">
        <v>0</v>
      </c>
      <c r="M23317" s="15" t="s">
        <v>34496</v>
      </c>
      <c r="N23317" s="1">
        <v>45964</v>
      </c>
      <c r="O23317">
        <v>0</v>
      </c>
      <c r="P23317" s="15" t="s">
        <v>55</v>
      </c>
      <c r="Q23317" s="15" t="s">
        <v>54</v>
      </c>
      <c r="R23317" s="15"/>
      <c r="S23317" s="2"/>
      <c r="T23317">
        <v>0</v>
      </c>
      <c r="U23317">
        <v>13846087</v>
      </c>
      <c r="V23317" s="15" t="s">
        <v>15791</v>
      </c>
      <c r="W23317">
        <v>1</v>
      </c>
      <c r="X23317">
        <v>0</v>
      </c>
      <c r="Y23317">
        <v>0</v>
      </c>
      <c r="Z23317">
        <v>0</v>
      </c>
      <c r="AA23317">
        <v>12</v>
      </c>
      <c r="AB23317" t="s">
        <v>5586</v>
      </c>
      <c r="AC23317" s="15" t="s">
        <v>1</v>
      </c>
      <c r="AE23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8" spans="1:31" x14ac:dyDescent="0.25">
      <c r="A23318" s="15" t="s">
        <v>18645</v>
      </c>
      <c r="B23318" s="15" t="s">
        <v>50</v>
      </c>
      <c r="C23318" s="15" t="s">
        <v>16</v>
      </c>
      <c r="D23318" s="15" t="s">
        <v>187</v>
      </c>
      <c r="E23318" s="15" t="s">
        <v>18646</v>
      </c>
      <c r="F23318" s="1">
        <v>45965</v>
      </c>
      <c r="G23318" s="7">
        <v>0.29796296296296299</v>
      </c>
      <c r="H23318" s="15" t="s">
        <v>51</v>
      </c>
      <c r="I23318" s="15" t="s">
        <v>60</v>
      </c>
      <c r="J23318" s="15" t="s">
        <v>63</v>
      </c>
      <c r="K23318" s="1"/>
      <c r="L23318">
        <v>0</v>
      </c>
      <c r="M23318" s="15" t="s">
        <v>34494</v>
      </c>
      <c r="N23318" s="1">
        <v>45965</v>
      </c>
      <c r="O23318">
        <v>0</v>
      </c>
      <c r="P23318" s="15" t="s">
        <v>55</v>
      </c>
      <c r="Q23318" s="15" t="s">
        <v>54</v>
      </c>
      <c r="R23318" s="15"/>
      <c r="S23318" s="2"/>
      <c r="T23318">
        <v>0</v>
      </c>
      <c r="U23318">
        <v>13856399</v>
      </c>
      <c r="V23318" s="15" t="s">
        <v>15791</v>
      </c>
      <c r="W23318">
        <v>1</v>
      </c>
      <c r="X23318">
        <v>0</v>
      </c>
      <c r="Y23318">
        <v>0</v>
      </c>
      <c r="Z23318">
        <v>0</v>
      </c>
      <c r="AA23318">
        <v>7</v>
      </c>
      <c r="AB23318" t="s">
        <v>5586</v>
      </c>
      <c r="AC23318" s="15" t="s">
        <v>1</v>
      </c>
      <c r="AE23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9" spans="1:31" x14ac:dyDescent="0.25">
      <c r="A23319" s="15" t="s">
        <v>26385</v>
      </c>
      <c r="B23319" s="15" t="s">
        <v>50</v>
      </c>
      <c r="C23319" s="15" t="s">
        <v>2432</v>
      </c>
      <c r="D23319" s="15" t="s">
        <v>188</v>
      </c>
      <c r="E23319" s="15" t="s">
        <v>28885</v>
      </c>
      <c r="F23319" s="1">
        <v>45964</v>
      </c>
      <c r="G23319" s="7">
        <v>0.52232638888888894</v>
      </c>
      <c r="H23319" s="15" t="s">
        <v>51</v>
      </c>
      <c r="I23319" s="15" t="s">
        <v>60</v>
      </c>
      <c r="J23319" s="15" t="s">
        <v>63</v>
      </c>
      <c r="K23319" s="1"/>
      <c r="L23319">
        <v>0</v>
      </c>
      <c r="M23319" s="15" t="s">
        <v>3799</v>
      </c>
      <c r="N23319" s="1">
        <v>45964</v>
      </c>
      <c r="O23319">
        <v>0</v>
      </c>
      <c r="P23319" s="15" t="s">
        <v>55</v>
      </c>
      <c r="Q23319" s="15" t="s">
        <v>54</v>
      </c>
      <c r="R23319" s="15"/>
      <c r="S23319" s="2"/>
      <c r="T23319">
        <v>0</v>
      </c>
      <c r="U23319">
        <v>13846114</v>
      </c>
      <c r="V23319" s="15" t="s">
        <v>15791</v>
      </c>
      <c r="W23319">
        <v>1</v>
      </c>
      <c r="X23319">
        <v>0</v>
      </c>
      <c r="Y23319">
        <v>0</v>
      </c>
      <c r="Z23319">
        <v>0</v>
      </c>
      <c r="AA23319">
        <v>12</v>
      </c>
      <c r="AB23319" t="s">
        <v>5586</v>
      </c>
      <c r="AC23319" s="15" t="s">
        <v>1</v>
      </c>
      <c r="AE23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0" spans="1:31" x14ac:dyDescent="0.25">
      <c r="A23320" s="15" t="s">
        <v>27906</v>
      </c>
      <c r="B23320" s="15" t="s">
        <v>50</v>
      </c>
      <c r="C23320" s="15" t="s">
        <v>2432</v>
      </c>
      <c r="D23320" s="15" t="s">
        <v>188</v>
      </c>
      <c r="E23320" s="15" t="s">
        <v>27907</v>
      </c>
      <c r="F23320" s="1">
        <v>45964</v>
      </c>
      <c r="G23320" s="7">
        <v>0.52289351851851851</v>
      </c>
      <c r="H23320" s="15" t="s">
        <v>51</v>
      </c>
      <c r="I23320" s="15" t="s">
        <v>60</v>
      </c>
      <c r="J23320" s="15" t="s">
        <v>63</v>
      </c>
      <c r="K23320" s="1"/>
      <c r="L23320">
        <v>0</v>
      </c>
      <c r="M23320" s="15" t="s">
        <v>3799</v>
      </c>
      <c r="N23320" s="1">
        <v>45964</v>
      </c>
      <c r="O23320">
        <v>0</v>
      </c>
      <c r="P23320" s="15" t="s">
        <v>55</v>
      </c>
      <c r="Q23320" s="15" t="s">
        <v>54</v>
      </c>
      <c r="R23320" s="15"/>
      <c r="S23320" s="2"/>
      <c r="T23320">
        <v>0</v>
      </c>
      <c r="U23320">
        <v>13846122</v>
      </c>
      <c r="V23320" s="15" t="s">
        <v>15791</v>
      </c>
      <c r="W23320">
        <v>1</v>
      </c>
      <c r="X23320">
        <v>0</v>
      </c>
      <c r="Y23320">
        <v>0</v>
      </c>
      <c r="Z23320">
        <v>0</v>
      </c>
      <c r="AA23320">
        <v>12</v>
      </c>
      <c r="AB23320" t="s">
        <v>5586</v>
      </c>
      <c r="AC23320" s="15" t="s">
        <v>1</v>
      </c>
      <c r="AE23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1" spans="1:31" x14ac:dyDescent="0.25">
      <c r="A23321" s="15" t="s">
        <v>28800</v>
      </c>
      <c r="B23321" s="15" t="s">
        <v>50</v>
      </c>
      <c r="C23321" s="15" t="s">
        <v>16</v>
      </c>
      <c r="D23321" s="15" t="s">
        <v>119</v>
      </c>
      <c r="E23321" s="15" t="s">
        <v>28801</v>
      </c>
      <c r="F23321" s="1">
        <v>45964</v>
      </c>
      <c r="G23321" s="7">
        <v>0.52421296296296294</v>
      </c>
      <c r="H23321" s="15" t="s">
        <v>51</v>
      </c>
      <c r="I23321" s="15" t="s">
        <v>60</v>
      </c>
      <c r="J23321" s="15" t="s">
        <v>63</v>
      </c>
      <c r="K23321" s="1"/>
      <c r="L23321">
        <v>0</v>
      </c>
      <c r="M23321" s="15" t="s">
        <v>34498</v>
      </c>
      <c r="N23321" s="1">
        <v>45964</v>
      </c>
      <c r="O23321">
        <v>0</v>
      </c>
      <c r="P23321" s="15" t="s">
        <v>55</v>
      </c>
      <c r="Q23321" s="15" t="s">
        <v>54</v>
      </c>
      <c r="R23321" s="15"/>
      <c r="S23321" s="2"/>
      <c r="T23321">
        <v>0</v>
      </c>
      <c r="U23321">
        <v>13846146</v>
      </c>
      <c r="V23321" s="15" t="s">
        <v>15791</v>
      </c>
      <c r="W23321">
        <v>1</v>
      </c>
      <c r="X23321">
        <v>0</v>
      </c>
      <c r="Y23321">
        <v>0</v>
      </c>
      <c r="Z23321">
        <v>0</v>
      </c>
      <c r="AA23321">
        <v>12</v>
      </c>
      <c r="AB23321" t="s">
        <v>5586</v>
      </c>
      <c r="AC23321" s="15" t="s">
        <v>1</v>
      </c>
      <c r="AE23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2" spans="1:31" x14ac:dyDescent="0.25">
      <c r="A23322" s="15" t="s">
        <v>26393</v>
      </c>
      <c r="B23322" s="15" t="s">
        <v>50</v>
      </c>
      <c r="C23322" s="15" t="s">
        <v>2432</v>
      </c>
      <c r="D23322" s="15" t="s">
        <v>103</v>
      </c>
      <c r="E23322" s="15" t="s">
        <v>28705</v>
      </c>
      <c r="F23322" s="1">
        <v>45965</v>
      </c>
      <c r="G23322" s="7">
        <v>0.29818287037037039</v>
      </c>
      <c r="H23322" s="15" t="s">
        <v>51</v>
      </c>
      <c r="I23322" s="15" t="s">
        <v>60</v>
      </c>
      <c r="J23322" s="15" t="s">
        <v>63</v>
      </c>
      <c r="K23322" s="1"/>
      <c r="L23322">
        <v>0</v>
      </c>
      <c r="M23322" s="15" t="s">
        <v>34495</v>
      </c>
      <c r="N23322" s="1">
        <v>45965</v>
      </c>
      <c r="O23322">
        <v>0</v>
      </c>
      <c r="P23322" s="15" t="s">
        <v>55</v>
      </c>
      <c r="Q23322" s="15" t="s">
        <v>54</v>
      </c>
      <c r="R23322" s="15"/>
      <c r="S23322" s="2"/>
      <c r="T23322">
        <v>0</v>
      </c>
      <c r="U23322">
        <v>13856410</v>
      </c>
      <c r="V23322" s="15" t="s">
        <v>15791</v>
      </c>
      <c r="W23322">
        <v>1</v>
      </c>
      <c r="X23322">
        <v>0</v>
      </c>
      <c r="Y23322">
        <v>0</v>
      </c>
      <c r="Z23322">
        <v>0</v>
      </c>
      <c r="AA23322">
        <v>7</v>
      </c>
      <c r="AB23322" t="s">
        <v>5586</v>
      </c>
      <c r="AC23322" s="15" t="s">
        <v>1</v>
      </c>
      <c r="AE23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3" spans="1:31" x14ac:dyDescent="0.25">
      <c r="A23323" s="15" t="s">
        <v>28867</v>
      </c>
      <c r="B23323" s="15" t="s">
        <v>50</v>
      </c>
      <c r="C23323" s="15" t="s">
        <v>16</v>
      </c>
      <c r="D23323" s="15" t="s">
        <v>188</v>
      </c>
      <c r="E23323" s="15" t="s">
        <v>28868</v>
      </c>
      <c r="F23323" s="1">
        <v>45964</v>
      </c>
      <c r="G23323" s="7">
        <v>0.52465277777777775</v>
      </c>
      <c r="H23323" s="15" t="s">
        <v>51</v>
      </c>
      <c r="I23323" s="15" t="s">
        <v>60</v>
      </c>
      <c r="J23323" s="15" t="s">
        <v>63</v>
      </c>
      <c r="K23323" s="1"/>
      <c r="L23323">
        <v>0</v>
      </c>
      <c r="M23323" s="15" t="s">
        <v>4933</v>
      </c>
      <c r="N23323" s="1">
        <v>45964</v>
      </c>
      <c r="O23323">
        <v>0</v>
      </c>
      <c r="P23323" s="15" t="s">
        <v>55</v>
      </c>
      <c r="Q23323" s="15" t="s">
        <v>54</v>
      </c>
      <c r="R23323" s="15"/>
      <c r="S23323" s="2"/>
      <c r="T23323">
        <v>0</v>
      </c>
      <c r="U23323">
        <v>13846157</v>
      </c>
      <c r="V23323" s="15" t="s">
        <v>15791</v>
      </c>
      <c r="W23323">
        <v>1</v>
      </c>
      <c r="X23323">
        <v>0</v>
      </c>
      <c r="Y23323">
        <v>0</v>
      </c>
      <c r="Z23323">
        <v>0</v>
      </c>
      <c r="AA23323">
        <v>12</v>
      </c>
      <c r="AB23323" t="s">
        <v>5586</v>
      </c>
      <c r="AC23323" s="15" t="s">
        <v>1</v>
      </c>
      <c r="AE23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4" spans="1:31" x14ac:dyDescent="0.25">
      <c r="A23324" s="15" t="s">
        <v>28893</v>
      </c>
      <c r="B23324" s="15" t="s">
        <v>50</v>
      </c>
      <c r="C23324" s="15" t="s">
        <v>16</v>
      </c>
      <c r="D23324" s="15" t="s">
        <v>188</v>
      </c>
      <c r="E23324" s="15" t="s">
        <v>28894</v>
      </c>
      <c r="F23324" s="1">
        <v>45964</v>
      </c>
      <c r="G23324" s="7">
        <v>0.52560185185185182</v>
      </c>
      <c r="H23324" s="15" t="s">
        <v>51</v>
      </c>
      <c r="I23324" s="15" t="s">
        <v>60</v>
      </c>
      <c r="J23324" s="15" t="s">
        <v>63</v>
      </c>
      <c r="K23324" s="1"/>
      <c r="L23324">
        <v>0</v>
      </c>
      <c r="M23324" s="15" t="s">
        <v>3799</v>
      </c>
      <c r="N23324" s="1">
        <v>45964</v>
      </c>
      <c r="O23324">
        <v>0</v>
      </c>
      <c r="P23324" s="15" t="s">
        <v>55</v>
      </c>
      <c r="Q23324" s="15" t="s">
        <v>54</v>
      </c>
      <c r="R23324" s="15"/>
      <c r="S23324" s="2"/>
      <c r="T23324">
        <v>0</v>
      </c>
      <c r="U23324">
        <v>13846162</v>
      </c>
      <c r="V23324" s="15" t="s">
        <v>15791</v>
      </c>
      <c r="W23324">
        <v>1</v>
      </c>
      <c r="X23324">
        <v>0</v>
      </c>
      <c r="Y23324">
        <v>0</v>
      </c>
      <c r="Z23324">
        <v>0</v>
      </c>
      <c r="AA23324">
        <v>12</v>
      </c>
      <c r="AB23324" t="s">
        <v>5586</v>
      </c>
      <c r="AC23324" s="15" t="s">
        <v>1</v>
      </c>
      <c r="AE23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5" spans="1:31" x14ac:dyDescent="0.25">
      <c r="A23325" s="15" t="s">
        <v>28716</v>
      </c>
      <c r="B23325" s="15" t="s">
        <v>50</v>
      </c>
      <c r="C23325" s="15" t="s">
        <v>16</v>
      </c>
      <c r="D23325" s="15" t="s">
        <v>103</v>
      </c>
      <c r="E23325" s="15" t="s">
        <v>28717</v>
      </c>
      <c r="F23325" s="1">
        <v>45965</v>
      </c>
      <c r="G23325" s="7">
        <v>0.29989583333333331</v>
      </c>
      <c r="H23325" s="15" t="s">
        <v>51</v>
      </c>
      <c r="I23325" s="15" t="s">
        <v>60</v>
      </c>
      <c r="J23325" s="15" t="s">
        <v>63</v>
      </c>
      <c r="K23325" s="1"/>
      <c r="L23325">
        <v>0</v>
      </c>
      <c r="M23325" s="15" t="s">
        <v>34497</v>
      </c>
      <c r="N23325" s="1">
        <v>45965</v>
      </c>
      <c r="O23325">
        <v>0</v>
      </c>
      <c r="P23325" s="15" t="s">
        <v>55</v>
      </c>
      <c r="Q23325" s="15" t="s">
        <v>54</v>
      </c>
      <c r="R23325" s="15"/>
      <c r="S23325" s="2"/>
      <c r="T23325">
        <v>0</v>
      </c>
      <c r="U23325">
        <v>13856445</v>
      </c>
      <c r="V23325" s="15" t="s">
        <v>15791</v>
      </c>
      <c r="W23325">
        <v>1</v>
      </c>
      <c r="X23325">
        <v>0</v>
      </c>
      <c r="Y23325">
        <v>0</v>
      </c>
      <c r="Z23325">
        <v>0</v>
      </c>
      <c r="AA23325">
        <v>7</v>
      </c>
      <c r="AB23325" t="s">
        <v>5586</v>
      </c>
      <c r="AC23325" s="15" t="s">
        <v>1</v>
      </c>
      <c r="AE23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6" spans="1:31" x14ac:dyDescent="0.25">
      <c r="A23326" s="15" t="s">
        <v>2384</v>
      </c>
      <c r="B23326" s="15" t="s">
        <v>50</v>
      </c>
      <c r="C23326" s="15" t="s">
        <v>16</v>
      </c>
      <c r="D23326" s="15" t="s">
        <v>879</v>
      </c>
      <c r="E23326" s="15" t="s">
        <v>2385</v>
      </c>
      <c r="F23326" s="1">
        <v>45964</v>
      </c>
      <c r="G23326" s="7">
        <v>0.52987268518518515</v>
      </c>
      <c r="H23326" s="15" t="s">
        <v>51</v>
      </c>
      <c r="I23326" s="15" t="s">
        <v>60</v>
      </c>
      <c r="J23326" s="15" t="s">
        <v>63</v>
      </c>
      <c r="K23326" s="1"/>
      <c r="L23326">
        <v>0</v>
      </c>
      <c r="M23326" s="15" t="s">
        <v>923</v>
      </c>
      <c r="N23326" s="1">
        <v>45964</v>
      </c>
      <c r="O23326">
        <v>0</v>
      </c>
      <c r="P23326" s="15" t="s">
        <v>55</v>
      </c>
      <c r="Q23326" s="15" t="s">
        <v>54</v>
      </c>
      <c r="R23326" s="15"/>
      <c r="S23326" s="2"/>
      <c r="T23326">
        <v>0</v>
      </c>
      <c r="U23326">
        <v>13846223</v>
      </c>
      <c r="V23326" s="15" t="s">
        <v>15791</v>
      </c>
      <c r="W23326">
        <v>1</v>
      </c>
      <c r="X23326">
        <v>0</v>
      </c>
      <c r="Y23326">
        <v>0</v>
      </c>
      <c r="Z23326">
        <v>0</v>
      </c>
      <c r="AA23326">
        <v>12</v>
      </c>
      <c r="AB23326" t="s">
        <v>5586</v>
      </c>
      <c r="AC23326" s="15" t="s">
        <v>1</v>
      </c>
      <c r="AE23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7" spans="1:31" x14ac:dyDescent="0.25">
      <c r="A23327" s="15" t="s">
        <v>10870</v>
      </c>
      <c r="B23327" s="15" t="s">
        <v>50</v>
      </c>
      <c r="C23327" s="15" t="s">
        <v>16</v>
      </c>
      <c r="D23327" s="15" t="s">
        <v>188</v>
      </c>
      <c r="E23327" s="15" t="s">
        <v>10871</v>
      </c>
      <c r="F23327" s="1">
        <v>45964</v>
      </c>
      <c r="G23327" s="7">
        <v>0.53101851851851856</v>
      </c>
      <c r="H23327" s="15" t="s">
        <v>51</v>
      </c>
      <c r="I23327" s="15" t="s">
        <v>60</v>
      </c>
      <c r="J23327" s="15" t="s">
        <v>63</v>
      </c>
      <c r="K23327" s="1"/>
      <c r="L23327">
        <v>0</v>
      </c>
      <c r="M23327" s="15" t="s">
        <v>3799</v>
      </c>
      <c r="N23327" s="1">
        <v>45964</v>
      </c>
      <c r="O23327">
        <v>0</v>
      </c>
      <c r="P23327" s="15" t="s">
        <v>55</v>
      </c>
      <c r="Q23327" s="15" t="s">
        <v>54</v>
      </c>
      <c r="R23327" s="15"/>
      <c r="S23327" s="2"/>
      <c r="T23327">
        <v>0</v>
      </c>
      <c r="U23327">
        <v>13846233</v>
      </c>
      <c r="V23327" s="15" t="s">
        <v>15791</v>
      </c>
      <c r="W23327">
        <v>1</v>
      </c>
      <c r="X23327">
        <v>0</v>
      </c>
      <c r="Y23327">
        <v>0</v>
      </c>
      <c r="Z23327">
        <v>0</v>
      </c>
      <c r="AA23327">
        <v>12</v>
      </c>
      <c r="AB23327" t="s">
        <v>5586</v>
      </c>
      <c r="AC23327" s="15" t="s">
        <v>1</v>
      </c>
      <c r="AE23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8" spans="1:31" x14ac:dyDescent="0.25">
      <c r="A23328" s="15" t="s">
        <v>28733</v>
      </c>
      <c r="B23328" s="15" t="s">
        <v>50</v>
      </c>
      <c r="C23328" s="15" t="s">
        <v>16</v>
      </c>
      <c r="D23328" s="15" t="s">
        <v>398</v>
      </c>
      <c r="E23328" s="15" t="s">
        <v>28734</v>
      </c>
      <c r="F23328" s="1">
        <v>45965</v>
      </c>
      <c r="G23328" s="7">
        <v>0.30594907407407407</v>
      </c>
      <c r="H23328" s="15" t="s">
        <v>51</v>
      </c>
      <c r="I23328" s="15" t="s">
        <v>60</v>
      </c>
      <c r="J23328" s="15" t="s">
        <v>63</v>
      </c>
      <c r="K23328" s="1"/>
      <c r="L23328">
        <v>0</v>
      </c>
      <c r="M23328" s="15" t="s">
        <v>34499</v>
      </c>
      <c r="N23328" s="1">
        <v>45965</v>
      </c>
      <c r="O23328">
        <v>0</v>
      </c>
      <c r="P23328" s="15" t="s">
        <v>55</v>
      </c>
      <c r="Q23328" s="15" t="s">
        <v>54</v>
      </c>
      <c r="R23328" s="15"/>
      <c r="S23328" s="2"/>
      <c r="T23328">
        <v>0</v>
      </c>
      <c r="U23328">
        <v>13856543</v>
      </c>
      <c r="V23328" s="15" t="s">
        <v>15791</v>
      </c>
      <c r="W23328">
        <v>1</v>
      </c>
      <c r="X23328">
        <v>0</v>
      </c>
      <c r="Y23328">
        <v>0</v>
      </c>
      <c r="Z23328">
        <v>0</v>
      </c>
      <c r="AA23328">
        <v>7</v>
      </c>
      <c r="AB23328" t="s">
        <v>5586</v>
      </c>
      <c r="AC23328" s="15" t="s">
        <v>1</v>
      </c>
      <c r="AE23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9" spans="1:31" x14ac:dyDescent="0.25">
      <c r="A23329" s="15" t="s">
        <v>28757</v>
      </c>
      <c r="B23329" s="15" t="s">
        <v>50</v>
      </c>
      <c r="C23329" s="15" t="s">
        <v>16</v>
      </c>
      <c r="D23329" s="15" t="s">
        <v>103</v>
      </c>
      <c r="E23329" s="15" t="s">
        <v>28758</v>
      </c>
      <c r="F23329" s="1">
        <v>45965</v>
      </c>
      <c r="G23329" s="7">
        <v>0.31185185185185182</v>
      </c>
      <c r="H23329" s="15" t="s">
        <v>51</v>
      </c>
      <c r="I23329" s="15" t="s">
        <v>60</v>
      </c>
      <c r="J23329" s="15" t="s">
        <v>63</v>
      </c>
      <c r="K23329" s="1"/>
      <c r="L23329">
        <v>0</v>
      </c>
      <c r="M23329" s="15" t="s">
        <v>34365</v>
      </c>
      <c r="N23329" s="1">
        <v>45965</v>
      </c>
      <c r="O23329">
        <v>0</v>
      </c>
      <c r="P23329" s="15" t="s">
        <v>55</v>
      </c>
      <c r="Q23329" s="15" t="s">
        <v>54</v>
      </c>
      <c r="R23329" s="15"/>
      <c r="S23329" s="2"/>
      <c r="T23329">
        <v>0</v>
      </c>
      <c r="U23329">
        <v>13856654</v>
      </c>
      <c r="V23329" s="15" t="s">
        <v>15791</v>
      </c>
      <c r="W23329">
        <v>1</v>
      </c>
      <c r="X23329">
        <v>0</v>
      </c>
      <c r="Y23329">
        <v>0</v>
      </c>
      <c r="Z23329">
        <v>0</v>
      </c>
      <c r="AA23329">
        <v>7</v>
      </c>
      <c r="AB23329" t="s">
        <v>5586</v>
      </c>
      <c r="AC23329" s="15" t="s">
        <v>1</v>
      </c>
      <c r="AE23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0" spans="1:31" x14ac:dyDescent="0.25">
      <c r="A23330" s="15" t="s">
        <v>16980</v>
      </c>
      <c r="B23330" s="15" t="s">
        <v>50</v>
      </c>
      <c r="C23330" s="15" t="s">
        <v>14</v>
      </c>
      <c r="D23330" s="15" t="s">
        <v>119</v>
      </c>
      <c r="E23330" s="15" t="s">
        <v>16981</v>
      </c>
      <c r="F23330" s="1">
        <v>45965</v>
      </c>
      <c r="G23330" s="7">
        <v>0.31237268518518518</v>
      </c>
      <c r="H23330" s="15" t="s">
        <v>51</v>
      </c>
      <c r="I23330" s="15" t="s">
        <v>60</v>
      </c>
      <c r="J23330" s="15" t="s">
        <v>63</v>
      </c>
      <c r="K23330" s="1"/>
      <c r="L23330">
        <v>0</v>
      </c>
      <c r="M23330" s="15" t="s">
        <v>11620</v>
      </c>
      <c r="N23330" s="1">
        <v>45965</v>
      </c>
      <c r="O23330">
        <v>0</v>
      </c>
      <c r="P23330" s="15" t="s">
        <v>55</v>
      </c>
      <c r="Q23330" s="15" t="s">
        <v>54</v>
      </c>
      <c r="R23330" s="15"/>
      <c r="S23330" s="2"/>
      <c r="T23330">
        <v>0</v>
      </c>
      <c r="U23330">
        <v>13856669</v>
      </c>
      <c r="V23330" s="15" t="s">
        <v>15791</v>
      </c>
      <c r="W23330">
        <v>1</v>
      </c>
      <c r="X23330">
        <v>0</v>
      </c>
      <c r="Y23330">
        <v>0</v>
      </c>
      <c r="Z23330">
        <v>0</v>
      </c>
      <c r="AA23330">
        <v>7</v>
      </c>
      <c r="AB23330" t="s">
        <v>5586</v>
      </c>
      <c r="AC23330" s="15" t="s">
        <v>1</v>
      </c>
      <c r="AE23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1" spans="1:31" x14ac:dyDescent="0.25">
      <c r="A23331" s="15" t="s">
        <v>16980</v>
      </c>
      <c r="B23331" s="15" t="s">
        <v>50</v>
      </c>
      <c r="C23331" s="15" t="s">
        <v>14</v>
      </c>
      <c r="D23331" s="15" t="s">
        <v>119</v>
      </c>
      <c r="E23331" s="15" t="s">
        <v>16981</v>
      </c>
      <c r="F23331" s="1">
        <v>45965</v>
      </c>
      <c r="G23331" s="7">
        <v>0.31434027777777779</v>
      </c>
      <c r="H23331" s="15" t="s">
        <v>51</v>
      </c>
      <c r="I23331" s="15" t="s">
        <v>60</v>
      </c>
      <c r="J23331" s="15" t="s">
        <v>63</v>
      </c>
      <c r="K23331" s="1"/>
      <c r="L23331">
        <v>0</v>
      </c>
      <c r="M23331" s="15" t="s">
        <v>34500</v>
      </c>
      <c r="N23331" s="1">
        <v>45965</v>
      </c>
      <c r="O23331">
        <v>0</v>
      </c>
      <c r="P23331" s="15" t="s">
        <v>55</v>
      </c>
      <c r="Q23331" s="15" t="s">
        <v>54</v>
      </c>
      <c r="R23331" s="15"/>
      <c r="S23331" s="2"/>
      <c r="T23331">
        <v>0</v>
      </c>
      <c r="U23331">
        <v>13856700</v>
      </c>
      <c r="V23331" s="15" t="s">
        <v>15791</v>
      </c>
      <c r="W23331">
        <v>1</v>
      </c>
      <c r="X23331">
        <v>0</v>
      </c>
      <c r="Y23331">
        <v>0</v>
      </c>
      <c r="Z23331">
        <v>0</v>
      </c>
      <c r="AA23331">
        <v>7</v>
      </c>
      <c r="AB23331" t="s">
        <v>5586</v>
      </c>
      <c r="AC23331" s="15" t="s">
        <v>1</v>
      </c>
      <c r="AE23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2" spans="1:31" x14ac:dyDescent="0.25">
      <c r="A23332" s="15" t="s">
        <v>6562</v>
      </c>
      <c r="B23332" s="15" t="s">
        <v>50</v>
      </c>
      <c r="C23332" s="15" t="s">
        <v>14</v>
      </c>
      <c r="D23332" s="15" t="s">
        <v>119</v>
      </c>
      <c r="E23332" s="15" t="s">
        <v>6563</v>
      </c>
      <c r="F23332" s="1">
        <v>45965</v>
      </c>
      <c r="G23332" s="7">
        <v>0.31596064814814817</v>
      </c>
      <c r="H23332" s="15" t="s">
        <v>51</v>
      </c>
      <c r="I23332" s="15" t="s">
        <v>60</v>
      </c>
      <c r="J23332" s="15" t="s">
        <v>63</v>
      </c>
      <c r="K23332" s="1"/>
      <c r="L23332">
        <v>0</v>
      </c>
      <c r="M23332" s="15" t="s">
        <v>34501</v>
      </c>
      <c r="N23332" s="1">
        <v>45965</v>
      </c>
      <c r="O23332">
        <v>0</v>
      </c>
      <c r="P23332" s="15" t="s">
        <v>55</v>
      </c>
      <c r="Q23332" s="15" t="s">
        <v>54</v>
      </c>
      <c r="R23332" s="15"/>
      <c r="S23332" s="2"/>
      <c r="T23332">
        <v>0</v>
      </c>
      <c r="U23332">
        <v>13856716</v>
      </c>
      <c r="V23332" s="15" t="s">
        <v>15791</v>
      </c>
      <c r="W23332">
        <v>1</v>
      </c>
      <c r="X23332">
        <v>0</v>
      </c>
      <c r="Y23332">
        <v>0</v>
      </c>
      <c r="Z23332">
        <v>0</v>
      </c>
      <c r="AA23332">
        <v>7</v>
      </c>
      <c r="AB23332" t="s">
        <v>5586</v>
      </c>
      <c r="AC23332" s="15" t="s">
        <v>1</v>
      </c>
      <c r="AE23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3" spans="1:31" x14ac:dyDescent="0.25">
      <c r="A23333" s="15" t="s">
        <v>23530</v>
      </c>
      <c r="B23333" s="15" t="s">
        <v>50</v>
      </c>
      <c r="C23333" s="15" t="s">
        <v>14</v>
      </c>
      <c r="D23333" s="15" t="s">
        <v>103</v>
      </c>
      <c r="E23333" s="15" t="s">
        <v>23808</v>
      </c>
      <c r="F23333" s="1">
        <v>45965</v>
      </c>
      <c r="G23333" s="7">
        <v>0.31711805555555556</v>
      </c>
      <c r="H23333" s="15" t="s">
        <v>51</v>
      </c>
      <c r="I23333" s="15" t="s">
        <v>60</v>
      </c>
      <c r="J23333" s="15" t="s">
        <v>63</v>
      </c>
      <c r="K23333" s="1"/>
      <c r="L23333">
        <v>0</v>
      </c>
      <c r="M23333" s="15" t="s">
        <v>34502</v>
      </c>
      <c r="N23333" s="1">
        <v>45965</v>
      </c>
      <c r="O23333">
        <v>0</v>
      </c>
      <c r="P23333" s="15" t="s">
        <v>55</v>
      </c>
      <c r="Q23333" s="15" t="s">
        <v>54</v>
      </c>
      <c r="R23333" s="15"/>
      <c r="S23333" s="2"/>
      <c r="T23333">
        <v>0</v>
      </c>
      <c r="U23333">
        <v>13856727</v>
      </c>
      <c r="V23333" s="15" t="s">
        <v>15791</v>
      </c>
      <c r="W23333">
        <v>1</v>
      </c>
      <c r="X23333">
        <v>0</v>
      </c>
      <c r="Y23333">
        <v>0</v>
      </c>
      <c r="Z23333">
        <v>0</v>
      </c>
      <c r="AA23333">
        <v>7</v>
      </c>
      <c r="AB23333" t="s">
        <v>5586</v>
      </c>
      <c r="AC23333" s="15" t="s">
        <v>1</v>
      </c>
      <c r="AE23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4" spans="1:31" x14ac:dyDescent="0.25">
      <c r="A23334" s="15" t="s">
        <v>18641</v>
      </c>
      <c r="B23334" s="15" t="s">
        <v>50</v>
      </c>
      <c r="C23334" s="15" t="s">
        <v>14</v>
      </c>
      <c r="D23334" s="15" t="s">
        <v>119</v>
      </c>
      <c r="E23334" s="15" t="s">
        <v>18642</v>
      </c>
      <c r="F23334" s="1">
        <v>45965</v>
      </c>
      <c r="G23334" s="7">
        <v>0.32224537037037038</v>
      </c>
      <c r="H23334" s="15" t="s">
        <v>51</v>
      </c>
      <c r="I23334" s="15" t="s">
        <v>60</v>
      </c>
      <c r="J23334" s="15" t="s">
        <v>63</v>
      </c>
      <c r="K23334" s="1"/>
      <c r="L23334">
        <v>0</v>
      </c>
      <c r="M23334" s="15" t="s">
        <v>3797</v>
      </c>
      <c r="N23334" s="1">
        <v>45965</v>
      </c>
      <c r="O23334">
        <v>0</v>
      </c>
      <c r="P23334" s="15" t="s">
        <v>55</v>
      </c>
      <c r="Q23334" s="15" t="s">
        <v>54</v>
      </c>
      <c r="R23334" s="15"/>
      <c r="S23334" s="2"/>
      <c r="T23334">
        <v>0</v>
      </c>
      <c r="U23334">
        <v>13856761</v>
      </c>
      <c r="V23334" s="15" t="s">
        <v>15791</v>
      </c>
      <c r="W23334">
        <v>1</v>
      </c>
      <c r="X23334">
        <v>0</v>
      </c>
      <c r="Y23334">
        <v>0</v>
      </c>
      <c r="Z23334">
        <v>0</v>
      </c>
      <c r="AA23334">
        <v>7</v>
      </c>
      <c r="AB23334" t="s">
        <v>5586</v>
      </c>
      <c r="AC23334" s="15" t="s">
        <v>1</v>
      </c>
      <c r="AE23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5" spans="1:31" x14ac:dyDescent="0.25">
      <c r="A23335" s="15" t="s">
        <v>17708</v>
      </c>
      <c r="B23335" s="15" t="s">
        <v>50</v>
      </c>
      <c r="C23335" s="15" t="s">
        <v>14</v>
      </c>
      <c r="D23335" s="15" t="s">
        <v>928</v>
      </c>
      <c r="E23335" s="15" t="s">
        <v>17709</v>
      </c>
      <c r="F23335" s="1">
        <v>45965</v>
      </c>
      <c r="G23335" s="7">
        <v>0.32429398148148147</v>
      </c>
      <c r="H23335" s="15" t="s">
        <v>51</v>
      </c>
      <c r="I23335" s="15" t="s">
        <v>60</v>
      </c>
      <c r="J23335" s="15" t="s">
        <v>63</v>
      </c>
      <c r="K23335" s="1"/>
      <c r="L23335">
        <v>0</v>
      </c>
      <c r="M23335" s="15" t="s">
        <v>34503</v>
      </c>
      <c r="N23335" s="1">
        <v>45965</v>
      </c>
      <c r="O23335">
        <v>0</v>
      </c>
      <c r="P23335" s="15" t="s">
        <v>55</v>
      </c>
      <c r="Q23335" s="15" t="s">
        <v>54</v>
      </c>
      <c r="R23335" s="15"/>
      <c r="S23335" s="2"/>
      <c r="T23335">
        <v>0</v>
      </c>
      <c r="U23335">
        <v>13856774</v>
      </c>
      <c r="V23335" s="15" t="s">
        <v>15791</v>
      </c>
      <c r="W23335">
        <v>1</v>
      </c>
      <c r="X23335">
        <v>0</v>
      </c>
      <c r="Y23335">
        <v>0</v>
      </c>
      <c r="Z23335">
        <v>0</v>
      </c>
      <c r="AA23335">
        <v>7</v>
      </c>
      <c r="AB23335" t="s">
        <v>5586</v>
      </c>
      <c r="AC23335" s="15" t="s">
        <v>1</v>
      </c>
      <c r="AE23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6" spans="1:31" x14ac:dyDescent="0.25">
      <c r="A23336" s="15" t="s">
        <v>21103</v>
      </c>
      <c r="B23336" s="15" t="s">
        <v>50</v>
      </c>
      <c r="C23336" s="15" t="s">
        <v>14</v>
      </c>
      <c r="D23336" s="15" t="s">
        <v>187</v>
      </c>
      <c r="E23336" s="15" t="s">
        <v>21104</v>
      </c>
      <c r="F23336" s="1">
        <v>45965</v>
      </c>
      <c r="G23336" s="7">
        <v>0.32496527777777778</v>
      </c>
      <c r="H23336" s="15" t="s">
        <v>51</v>
      </c>
      <c r="I23336" s="15" t="s">
        <v>60</v>
      </c>
      <c r="J23336" s="15" t="s">
        <v>63</v>
      </c>
      <c r="K23336" s="1"/>
      <c r="L23336">
        <v>0</v>
      </c>
      <c r="M23336" s="15" t="s">
        <v>23789</v>
      </c>
      <c r="N23336" s="1">
        <v>45965</v>
      </c>
      <c r="O23336">
        <v>0</v>
      </c>
      <c r="P23336" s="15" t="s">
        <v>55</v>
      </c>
      <c r="Q23336" s="15" t="s">
        <v>54</v>
      </c>
      <c r="R23336" s="15"/>
      <c r="S23336" s="2"/>
      <c r="T23336">
        <v>0</v>
      </c>
      <c r="U23336">
        <v>13856778</v>
      </c>
      <c r="V23336" s="15" t="s">
        <v>15791</v>
      </c>
      <c r="W23336">
        <v>1</v>
      </c>
      <c r="X23336">
        <v>0</v>
      </c>
      <c r="Y23336">
        <v>0</v>
      </c>
      <c r="Z23336">
        <v>0</v>
      </c>
      <c r="AA23336">
        <v>7</v>
      </c>
      <c r="AB23336" t="s">
        <v>5586</v>
      </c>
      <c r="AC23336" s="15" t="s">
        <v>1</v>
      </c>
      <c r="AE23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7" spans="1:31" x14ac:dyDescent="0.25">
      <c r="A23337" s="15" t="s">
        <v>6426</v>
      </c>
      <c r="B23337" s="15" t="s">
        <v>50</v>
      </c>
      <c r="C23337" s="15" t="s">
        <v>14</v>
      </c>
      <c r="D23337" s="15" t="s">
        <v>119</v>
      </c>
      <c r="E23337" s="15" t="s">
        <v>6427</v>
      </c>
      <c r="F23337" s="1">
        <v>45965</v>
      </c>
      <c r="G23337" s="7">
        <v>0.32515046296296296</v>
      </c>
      <c r="H23337" s="15" t="s">
        <v>51</v>
      </c>
      <c r="I23337" s="15" t="s">
        <v>60</v>
      </c>
      <c r="J23337" s="15" t="s">
        <v>63</v>
      </c>
      <c r="K23337" s="1"/>
      <c r="L23337">
        <v>0</v>
      </c>
      <c r="M23337" s="15" t="s">
        <v>13401</v>
      </c>
      <c r="N23337" s="1">
        <v>45965</v>
      </c>
      <c r="O23337">
        <v>0</v>
      </c>
      <c r="P23337" s="15" t="s">
        <v>55</v>
      </c>
      <c r="Q23337" s="15" t="s">
        <v>54</v>
      </c>
      <c r="R23337" s="15"/>
      <c r="S23337" s="2"/>
      <c r="T23337">
        <v>0</v>
      </c>
      <c r="U23337">
        <v>13856779</v>
      </c>
      <c r="V23337" s="15" t="s">
        <v>15791</v>
      </c>
      <c r="W23337">
        <v>1</v>
      </c>
      <c r="X23337">
        <v>0</v>
      </c>
      <c r="Y23337">
        <v>0</v>
      </c>
      <c r="Z23337">
        <v>0</v>
      </c>
      <c r="AA23337">
        <v>7</v>
      </c>
      <c r="AB23337" t="s">
        <v>5586</v>
      </c>
      <c r="AC23337" s="15" t="s">
        <v>1</v>
      </c>
      <c r="AE23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8" spans="1:31" x14ac:dyDescent="0.25">
      <c r="A23338" s="15" t="s">
        <v>347</v>
      </c>
      <c r="B23338" s="15" t="s">
        <v>50</v>
      </c>
      <c r="C23338" s="15" t="s">
        <v>14</v>
      </c>
      <c r="D23338" s="15" t="s">
        <v>188</v>
      </c>
      <c r="E23338" s="15" t="s">
        <v>28650</v>
      </c>
      <c r="F23338" s="1">
        <v>45965</v>
      </c>
      <c r="G23338" s="7">
        <v>0.32746527777777779</v>
      </c>
      <c r="H23338" s="15" t="s">
        <v>51</v>
      </c>
      <c r="I23338" s="15" t="s">
        <v>60</v>
      </c>
      <c r="J23338" s="15" t="s">
        <v>63</v>
      </c>
      <c r="K23338" s="1"/>
      <c r="L23338">
        <v>0</v>
      </c>
      <c r="M23338" s="15" t="s">
        <v>14885</v>
      </c>
      <c r="N23338" s="1">
        <v>45965</v>
      </c>
      <c r="O23338">
        <v>0</v>
      </c>
      <c r="P23338" s="15" t="s">
        <v>55</v>
      </c>
      <c r="Q23338" s="15" t="s">
        <v>54</v>
      </c>
      <c r="R23338" s="15"/>
      <c r="S23338" s="2"/>
      <c r="T23338">
        <v>0</v>
      </c>
      <c r="U23338">
        <v>13856790</v>
      </c>
      <c r="V23338" s="15" t="s">
        <v>15791</v>
      </c>
      <c r="W23338">
        <v>1</v>
      </c>
      <c r="X23338">
        <v>0</v>
      </c>
      <c r="Y23338">
        <v>0</v>
      </c>
      <c r="Z23338">
        <v>0</v>
      </c>
      <c r="AA23338">
        <v>7</v>
      </c>
      <c r="AB23338" t="s">
        <v>5586</v>
      </c>
      <c r="AC23338" s="15" t="s">
        <v>1</v>
      </c>
      <c r="AE23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9" spans="1:31" x14ac:dyDescent="0.25">
      <c r="A23339" s="15" t="s">
        <v>28784</v>
      </c>
      <c r="B23339" s="15" t="s">
        <v>50</v>
      </c>
      <c r="C23339" s="15" t="s">
        <v>14</v>
      </c>
      <c r="D23339" s="15" t="s">
        <v>187</v>
      </c>
      <c r="E23339" s="15" t="s">
        <v>28785</v>
      </c>
      <c r="F23339" s="1">
        <v>45964</v>
      </c>
      <c r="G23339" s="7">
        <v>0.58652777777777776</v>
      </c>
      <c r="H23339" s="15" t="s">
        <v>51</v>
      </c>
      <c r="I23339" s="15" t="s">
        <v>60</v>
      </c>
      <c r="J23339" s="15" t="s">
        <v>63</v>
      </c>
      <c r="K23339" s="1"/>
      <c r="L23339">
        <v>0</v>
      </c>
      <c r="M23339" s="15" t="s">
        <v>22455</v>
      </c>
      <c r="N23339" s="1">
        <v>45964</v>
      </c>
      <c r="O23339">
        <v>0</v>
      </c>
      <c r="P23339" s="15" t="s">
        <v>55</v>
      </c>
      <c r="Q23339" s="15" t="s">
        <v>54</v>
      </c>
      <c r="R23339" s="15"/>
      <c r="S23339" s="2"/>
      <c r="T23339">
        <v>0</v>
      </c>
      <c r="U23339">
        <v>13846857</v>
      </c>
      <c r="V23339" s="15" t="s">
        <v>15791</v>
      </c>
      <c r="W23339">
        <v>1</v>
      </c>
      <c r="X23339">
        <v>0</v>
      </c>
      <c r="Y23339">
        <v>0</v>
      </c>
      <c r="Z23339">
        <v>0</v>
      </c>
      <c r="AA23339">
        <v>14</v>
      </c>
      <c r="AB23339" t="s">
        <v>5586</v>
      </c>
      <c r="AC23339" s="15" t="s">
        <v>1</v>
      </c>
      <c r="AE23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0" spans="1:31" x14ac:dyDescent="0.25">
      <c r="A23340" s="15" t="s">
        <v>28746</v>
      </c>
      <c r="B23340" s="15" t="s">
        <v>50</v>
      </c>
      <c r="C23340" s="15" t="s">
        <v>14</v>
      </c>
      <c r="D23340" s="15" t="s">
        <v>188</v>
      </c>
      <c r="E23340" s="15" t="s">
        <v>28747</v>
      </c>
      <c r="F23340" s="1">
        <v>45964</v>
      </c>
      <c r="G23340" s="7">
        <v>0.58753472222222225</v>
      </c>
      <c r="H23340" s="15" t="s">
        <v>51</v>
      </c>
      <c r="I23340" s="15" t="s">
        <v>60</v>
      </c>
      <c r="J23340" s="15" t="s">
        <v>63</v>
      </c>
      <c r="K23340" s="1"/>
      <c r="L23340">
        <v>0</v>
      </c>
      <c r="M23340" s="15" t="s">
        <v>3799</v>
      </c>
      <c r="N23340" s="1">
        <v>45964</v>
      </c>
      <c r="O23340">
        <v>0</v>
      </c>
      <c r="P23340" s="15" t="s">
        <v>55</v>
      </c>
      <c r="Q23340" s="15" t="s">
        <v>54</v>
      </c>
      <c r="R23340" s="15"/>
      <c r="S23340" s="2"/>
      <c r="T23340">
        <v>0</v>
      </c>
      <c r="U23340">
        <v>13846862</v>
      </c>
      <c r="V23340" s="15" t="s">
        <v>15791</v>
      </c>
      <c r="W23340">
        <v>1</v>
      </c>
      <c r="X23340">
        <v>0</v>
      </c>
      <c r="Y23340">
        <v>0</v>
      </c>
      <c r="Z23340">
        <v>0</v>
      </c>
      <c r="AA23340">
        <v>14</v>
      </c>
      <c r="AB23340" t="s">
        <v>5586</v>
      </c>
      <c r="AC23340" s="15" t="s">
        <v>1</v>
      </c>
      <c r="AE23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1" spans="1:31" x14ac:dyDescent="0.25">
      <c r="A23341" s="15" t="s">
        <v>28836</v>
      </c>
      <c r="B23341" s="15" t="s">
        <v>50</v>
      </c>
      <c r="C23341" s="15" t="s">
        <v>14</v>
      </c>
      <c r="D23341" s="15" t="s">
        <v>928</v>
      </c>
      <c r="E23341" s="15" t="s">
        <v>28837</v>
      </c>
      <c r="F23341" s="1">
        <v>45964</v>
      </c>
      <c r="G23341" s="7">
        <v>0.58745370370370376</v>
      </c>
      <c r="H23341" s="15" t="s">
        <v>51</v>
      </c>
      <c r="I23341" s="15" t="s">
        <v>60</v>
      </c>
      <c r="J23341" s="15" t="s">
        <v>63</v>
      </c>
      <c r="K23341" s="1"/>
      <c r="L23341">
        <v>0</v>
      </c>
      <c r="M23341" s="15" t="s">
        <v>34504</v>
      </c>
      <c r="N23341" s="1">
        <v>45964</v>
      </c>
      <c r="O23341">
        <v>0</v>
      </c>
      <c r="P23341" s="15" t="s">
        <v>55</v>
      </c>
      <c r="Q23341" s="15" t="s">
        <v>54</v>
      </c>
      <c r="R23341" s="15"/>
      <c r="S23341" s="2"/>
      <c r="T23341">
        <v>0</v>
      </c>
      <c r="U23341">
        <v>13846865</v>
      </c>
      <c r="V23341" s="15" t="s">
        <v>15791</v>
      </c>
      <c r="W23341">
        <v>1</v>
      </c>
      <c r="X23341">
        <v>0</v>
      </c>
      <c r="Y23341">
        <v>0</v>
      </c>
      <c r="Z23341">
        <v>0</v>
      </c>
      <c r="AA23341">
        <v>14</v>
      </c>
      <c r="AB23341" t="s">
        <v>5586</v>
      </c>
      <c r="AC23341" s="15" t="s">
        <v>1</v>
      </c>
      <c r="AE23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2" spans="1:31" x14ac:dyDescent="0.25">
      <c r="A23342" s="15" t="s">
        <v>28779</v>
      </c>
      <c r="B23342" s="15" t="s">
        <v>50</v>
      </c>
      <c r="C23342" s="15" t="s">
        <v>14</v>
      </c>
      <c r="D23342" s="15" t="s">
        <v>879</v>
      </c>
      <c r="E23342" s="15" t="s">
        <v>28780</v>
      </c>
      <c r="F23342" s="1">
        <v>45964</v>
      </c>
      <c r="G23342" s="7">
        <v>0.58777777777777773</v>
      </c>
      <c r="H23342" s="15" t="s">
        <v>51</v>
      </c>
      <c r="I23342" s="15" t="s">
        <v>60</v>
      </c>
      <c r="J23342" s="15" t="s">
        <v>63</v>
      </c>
      <c r="K23342" s="1"/>
      <c r="L23342">
        <v>0</v>
      </c>
      <c r="M23342" s="15" t="s">
        <v>34490</v>
      </c>
      <c r="N23342" s="1">
        <v>45964</v>
      </c>
      <c r="O23342">
        <v>0</v>
      </c>
      <c r="P23342" s="15" t="s">
        <v>55</v>
      </c>
      <c r="Q23342" s="15" t="s">
        <v>54</v>
      </c>
      <c r="R23342" s="15"/>
      <c r="S23342" s="2"/>
      <c r="T23342">
        <v>0</v>
      </c>
      <c r="U23342">
        <v>13846866</v>
      </c>
      <c r="V23342" s="15" t="s">
        <v>15791</v>
      </c>
      <c r="W23342">
        <v>1</v>
      </c>
      <c r="X23342">
        <v>0</v>
      </c>
      <c r="Y23342">
        <v>0</v>
      </c>
      <c r="Z23342">
        <v>0</v>
      </c>
      <c r="AA23342">
        <v>14</v>
      </c>
      <c r="AB23342" t="s">
        <v>5586</v>
      </c>
      <c r="AC23342" s="15" t="s">
        <v>1</v>
      </c>
      <c r="AE23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3" spans="1:31" x14ac:dyDescent="0.25">
      <c r="A23343" s="15" t="s">
        <v>14373</v>
      </c>
      <c r="B23343" s="15" t="s">
        <v>50</v>
      </c>
      <c r="C23343" s="15" t="s">
        <v>14</v>
      </c>
      <c r="D23343" s="15" t="s">
        <v>928</v>
      </c>
      <c r="E23343" s="15" t="s">
        <v>14374</v>
      </c>
      <c r="F23343" s="1">
        <v>45964</v>
      </c>
      <c r="G23343" s="7">
        <v>0.58878472222222222</v>
      </c>
      <c r="H23343" s="15" t="s">
        <v>51</v>
      </c>
      <c r="I23343" s="15" t="s">
        <v>60</v>
      </c>
      <c r="J23343" s="15" t="s">
        <v>63</v>
      </c>
      <c r="K23343" s="1"/>
      <c r="L23343">
        <v>0</v>
      </c>
      <c r="M23343" s="15" t="s">
        <v>34505</v>
      </c>
      <c r="N23343" s="1">
        <v>45964</v>
      </c>
      <c r="O23343">
        <v>0</v>
      </c>
      <c r="P23343" s="15" t="s">
        <v>55</v>
      </c>
      <c r="Q23343" s="15" t="s">
        <v>54</v>
      </c>
      <c r="R23343" s="15"/>
      <c r="S23343" s="2"/>
      <c r="T23343">
        <v>0</v>
      </c>
      <c r="U23343">
        <v>13846875</v>
      </c>
      <c r="V23343" s="15" t="s">
        <v>15791</v>
      </c>
      <c r="W23343">
        <v>1</v>
      </c>
      <c r="X23343">
        <v>0</v>
      </c>
      <c r="Y23343">
        <v>0</v>
      </c>
      <c r="Z23343">
        <v>0</v>
      </c>
      <c r="AA23343">
        <v>14</v>
      </c>
      <c r="AB23343" t="s">
        <v>5586</v>
      </c>
      <c r="AC23343" s="15" t="s">
        <v>1</v>
      </c>
      <c r="AE23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4" spans="1:31" x14ac:dyDescent="0.25">
      <c r="A23344" s="15" t="s">
        <v>28821</v>
      </c>
      <c r="B23344" s="15" t="s">
        <v>50</v>
      </c>
      <c r="C23344" s="15" t="s">
        <v>14</v>
      </c>
      <c r="D23344" s="15" t="s">
        <v>879</v>
      </c>
      <c r="E23344" s="15" t="s">
        <v>28822</v>
      </c>
      <c r="F23344" s="1">
        <v>45964</v>
      </c>
      <c r="G23344" s="7">
        <v>0.59001157407407412</v>
      </c>
      <c r="H23344" s="15" t="s">
        <v>51</v>
      </c>
      <c r="I23344" s="15" t="s">
        <v>60</v>
      </c>
      <c r="J23344" s="15" t="s">
        <v>63</v>
      </c>
      <c r="K23344" s="1"/>
      <c r="L23344">
        <v>0</v>
      </c>
      <c r="M23344" s="15" t="s">
        <v>34506</v>
      </c>
      <c r="N23344" s="1">
        <v>45964</v>
      </c>
      <c r="O23344">
        <v>0</v>
      </c>
      <c r="P23344" s="15" t="s">
        <v>55</v>
      </c>
      <c r="Q23344" s="15" t="s">
        <v>54</v>
      </c>
      <c r="R23344" s="15"/>
      <c r="S23344" s="2"/>
      <c r="T23344">
        <v>0</v>
      </c>
      <c r="U23344">
        <v>13846883</v>
      </c>
      <c r="V23344" s="15" t="s">
        <v>15791</v>
      </c>
      <c r="W23344">
        <v>1</v>
      </c>
      <c r="X23344">
        <v>0</v>
      </c>
      <c r="Y23344">
        <v>0</v>
      </c>
      <c r="Z23344">
        <v>0</v>
      </c>
      <c r="AA23344">
        <v>14</v>
      </c>
      <c r="AB23344" t="s">
        <v>5586</v>
      </c>
      <c r="AC23344" s="15" t="s">
        <v>1</v>
      </c>
      <c r="AE23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5" spans="1:31" x14ac:dyDescent="0.25">
      <c r="A23345" s="15" t="s">
        <v>17526</v>
      </c>
      <c r="B23345" s="15" t="s">
        <v>50</v>
      </c>
      <c r="C23345" s="15" t="s">
        <v>14</v>
      </c>
      <c r="D23345" s="15" t="s">
        <v>103</v>
      </c>
      <c r="E23345" s="15" t="s">
        <v>17527</v>
      </c>
      <c r="F23345" s="1">
        <v>45964</v>
      </c>
      <c r="G23345" s="7">
        <v>0.58996527777777774</v>
      </c>
      <c r="H23345" s="15" t="s">
        <v>51</v>
      </c>
      <c r="I23345" s="15" t="s">
        <v>60</v>
      </c>
      <c r="J23345" s="15" t="s">
        <v>63</v>
      </c>
      <c r="K23345" s="1"/>
      <c r="L23345">
        <v>0</v>
      </c>
      <c r="M23345" s="15" t="s">
        <v>34507</v>
      </c>
      <c r="N23345" s="1">
        <v>45964</v>
      </c>
      <c r="O23345">
        <v>0</v>
      </c>
      <c r="P23345" s="15" t="s">
        <v>55</v>
      </c>
      <c r="Q23345" s="15" t="s">
        <v>54</v>
      </c>
      <c r="R23345" s="15"/>
      <c r="S23345" s="2"/>
      <c r="T23345">
        <v>0</v>
      </c>
      <c r="U23345">
        <v>13846885</v>
      </c>
      <c r="V23345" s="15" t="s">
        <v>15791</v>
      </c>
      <c r="W23345">
        <v>1</v>
      </c>
      <c r="X23345">
        <v>0</v>
      </c>
      <c r="Y23345">
        <v>0</v>
      </c>
      <c r="Z23345">
        <v>0</v>
      </c>
      <c r="AA23345">
        <v>14</v>
      </c>
      <c r="AB23345" t="s">
        <v>5586</v>
      </c>
      <c r="AC23345" s="15" t="s">
        <v>1</v>
      </c>
      <c r="AE23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6" spans="1:31" x14ac:dyDescent="0.25">
      <c r="A23346" s="15" t="s">
        <v>7458</v>
      </c>
      <c r="B23346" s="15" t="s">
        <v>50</v>
      </c>
      <c r="C23346" s="15" t="s">
        <v>14</v>
      </c>
      <c r="D23346" s="15" t="s">
        <v>188</v>
      </c>
      <c r="E23346" s="15" t="s">
        <v>7459</v>
      </c>
      <c r="F23346" s="1">
        <v>45964</v>
      </c>
      <c r="G23346" s="7">
        <v>0.59454861111111112</v>
      </c>
      <c r="H23346" s="15" t="s">
        <v>51</v>
      </c>
      <c r="I23346" s="15" t="s">
        <v>60</v>
      </c>
      <c r="J23346" s="15" t="s">
        <v>63</v>
      </c>
      <c r="K23346" s="1"/>
      <c r="L23346">
        <v>0</v>
      </c>
      <c r="M23346" s="15" t="s">
        <v>3799</v>
      </c>
      <c r="N23346" s="1">
        <v>45964</v>
      </c>
      <c r="O23346">
        <v>0</v>
      </c>
      <c r="P23346" s="15" t="s">
        <v>55</v>
      </c>
      <c r="Q23346" s="15" t="s">
        <v>54</v>
      </c>
      <c r="R23346" s="15"/>
      <c r="S23346" s="2"/>
      <c r="T23346">
        <v>0</v>
      </c>
      <c r="U23346">
        <v>13846935</v>
      </c>
      <c r="V23346" s="15" t="s">
        <v>15791</v>
      </c>
      <c r="W23346">
        <v>1</v>
      </c>
      <c r="X23346">
        <v>0</v>
      </c>
      <c r="Y23346">
        <v>0</v>
      </c>
      <c r="Z23346">
        <v>0</v>
      </c>
      <c r="AA23346">
        <v>14</v>
      </c>
      <c r="AB23346" t="s">
        <v>5586</v>
      </c>
      <c r="AC23346" s="15" t="s">
        <v>1</v>
      </c>
      <c r="AE23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7" spans="1:31" x14ac:dyDescent="0.25">
      <c r="A23347" s="15" t="s">
        <v>28883</v>
      </c>
      <c r="B23347" s="15" t="s">
        <v>50</v>
      </c>
      <c r="C23347" s="15" t="s">
        <v>14</v>
      </c>
      <c r="D23347" s="15" t="s">
        <v>187</v>
      </c>
      <c r="E23347" s="15" t="s">
        <v>28884</v>
      </c>
      <c r="F23347" s="1">
        <v>45964</v>
      </c>
      <c r="G23347" s="7">
        <v>0.59512731481481485</v>
      </c>
      <c r="H23347" s="15" t="s">
        <v>51</v>
      </c>
      <c r="I23347" s="15" t="s">
        <v>60</v>
      </c>
      <c r="J23347" s="15" t="s">
        <v>63</v>
      </c>
      <c r="K23347" s="1"/>
      <c r="L23347">
        <v>0</v>
      </c>
      <c r="M23347" s="15" t="s">
        <v>34508</v>
      </c>
      <c r="N23347" s="1">
        <v>45964</v>
      </c>
      <c r="O23347">
        <v>0</v>
      </c>
      <c r="P23347" s="15" t="s">
        <v>55</v>
      </c>
      <c r="Q23347" s="15" t="s">
        <v>54</v>
      </c>
      <c r="R23347" s="15"/>
      <c r="S23347" s="2"/>
      <c r="T23347">
        <v>0</v>
      </c>
      <c r="U23347">
        <v>13846947</v>
      </c>
      <c r="V23347" s="15" t="s">
        <v>15791</v>
      </c>
      <c r="W23347">
        <v>1</v>
      </c>
      <c r="X23347">
        <v>0</v>
      </c>
      <c r="Y23347">
        <v>0</v>
      </c>
      <c r="Z23347">
        <v>0</v>
      </c>
      <c r="AA23347">
        <v>14</v>
      </c>
      <c r="AB23347" t="s">
        <v>5586</v>
      </c>
      <c r="AC23347" s="15" t="s">
        <v>1</v>
      </c>
      <c r="AE23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8" spans="1:31" x14ac:dyDescent="0.25">
      <c r="A23348" s="15" t="s">
        <v>20772</v>
      </c>
      <c r="B23348" s="15" t="s">
        <v>50</v>
      </c>
      <c r="C23348" s="15" t="s">
        <v>14</v>
      </c>
      <c r="D23348" s="15" t="s">
        <v>188</v>
      </c>
      <c r="E23348" s="15" t="s">
        <v>20773</v>
      </c>
      <c r="F23348" s="1">
        <v>45964</v>
      </c>
      <c r="G23348" s="7">
        <v>0.59634259259259259</v>
      </c>
      <c r="H23348" s="15" t="s">
        <v>51</v>
      </c>
      <c r="I23348" s="15" t="s">
        <v>60</v>
      </c>
      <c r="J23348" s="15" t="s">
        <v>63</v>
      </c>
      <c r="K23348" s="1"/>
      <c r="L23348">
        <v>0</v>
      </c>
      <c r="M23348" s="15" t="s">
        <v>7933</v>
      </c>
      <c r="N23348" s="1">
        <v>45964</v>
      </c>
      <c r="O23348">
        <v>0</v>
      </c>
      <c r="P23348" s="15" t="s">
        <v>55</v>
      </c>
      <c r="Q23348" s="15" t="s">
        <v>54</v>
      </c>
      <c r="R23348" s="15"/>
      <c r="S23348" s="2"/>
      <c r="T23348">
        <v>0</v>
      </c>
      <c r="U23348">
        <v>13846952</v>
      </c>
      <c r="V23348" s="15" t="s">
        <v>15791</v>
      </c>
      <c r="W23348">
        <v>1</v>
      </c>
      <c r="X23348">
        <v>0</v>
      </c>
      <c r="Y23348">
        <v>0</v>
      </c>
      <c r="Z23348">
        <v>0</v>
      </c>
      <c r="AA23348">
        <v>14</v>
      </c>
      <c r="AB23348" t="s">
        <v>5586</v>
      </c>
      <c r="AC23348" s="15" t="s">
        <v>1</v>
      </c>
      <c r="AE23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9" spans="1:31" x14ac:dyDescent="0.25">
      <c r="A23349" s="15" t="s">
        <v>15669</v>
      </c>
      <c r="B23349" s="15" t="s">
        <v>50</v>
      </c>
      <c r="C23349" s="15" t="s">
        <v>14</v>
      </c>
      <c r="D23349" s="15" t="s">
        <v>103</v>
      </c>
      <c r="E23349" s="15" t="s">
        <v>15670</v>
      </c>
      <c r="F23349" s="1">
        <v>45964</v>
      </c>
      <c r="G23349" s="7">
        <v>0.5995949074074074</v>
      </c>
      <c r="H23349" s="15" t="s">
        <v>51</v>
      </c>
      <c r="I23349" s="15" t="s">
        <v>60</v>
      </c>
      <c r="J23349" s="15" t="s">
        <v>63</v>
      </c>
      <c r="K23349" s="1"/>
      <c r="L23349">
        <v>0</v>
      </c>
      <c r="M23349" s="15" t="s">
        <v>34509</v>
      </c>
      <c r="N23349" s="1">
        <v>45964</v>
      </c>
      <c r="O23349">
        <v>0</v>
      </c>
      <c r="P23349" s="15" t="s">
        <v>55</v>
      </c>
      <c r="Q23349" s="15" t="s">
        <v>54</v>
      </c>
      <c r="R23349" s="15"/>
      <c r="S23349" s="2"/>
      <c r="T23349">
        <v>0</v>
      </c>
      <c r="U23349">
        <v>13846994</v>
      </c>
      <c r="V23349" s="15" t="s">
        <v>15791</v>
      </c>
      <c r="W23349">
        <v>1</v>
      </c>
      <c r="X23349">
        <v>0</v>
      </c>
      <c r="Y23349">
        <v>0</v>
      </c>
      <c r="Z23349">
        <v>0</v>
      </c>
      <c r="AA23349">
        <v>14</v>
      </c>
      <c r="AB23349" t="s">
        <v>5586</v>
      </c>
      <c r="AC23349" s="15" t="s">
        <v>1</v>
      </c>
      <c r="AE23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0" spans="1:31" x14ac:dyDescent="0.25">
      <c r="A23350" s="15" t="s">
        <v>9640</v>
      </c>
      <c r="B23350" s="15" t="s">
        <v>50</v>
      </c>
      <c r="C23350" s="15" t="s">
        <v>14</v>
      </c>
      <c r="D23350" s="15" t="s">
        <v>188</v>
      </c>
      <c r="E23350" s="15" t="s">
        <v>9641</v>
      </c>
      <c r="F23350" s="1">
        <v>45965</v>
      </c>
      <c r="G23350" s="7">
        <v>0.68636574074074075</v>
      </c>
      <c r="H23350" s="15" t="s">
        <v>51</v>
      </c>
      <c r="I23350" s="15" t="s">
        <v>60</v>
      </c>
      <c r="J23350" s="15" t="s">
        <v>63</v>
      </c>
      <c r="K23350" s="1"/>
      <c r="L23350">
        <v>0</v>
      </c>
      <c r="M23350" s="15" t="s">
        <v>3799</v>
      </c>
      <c r="N23350" s="1">
        <v>45965</v>
      </c>
      <c r="O23350">
        <v>0</v>
      </c>
      <c r="P23350" s="15" t="s">
        <v>55</v>
      </c>
      <c r="Q23350" s="15" t="s">
        <v>54</v>
      </c>
      <c r="R23350" s="15"/>
      <c r="S23350" s="2"/>
      <c r="T23350">
        <v>0</v>
      </c>
      <c r="U23350">
        <v>13863545</v>
      </c>
      <c r="V23350" s="15" t="s">
        <v>15791</v>
      </c>
      <c r="W23350">
        <v>1</v>
      </c>
      <c r="X23350">
        <v>0</v>
      </c>
      <c r="Y23350">
        <v>0</v>
      </c>
      <c r="Z23350">
        <v>0</v>
      </c>
      <c r="AA23350">
        <v>16</v>
      </c>
      <c r="AB23350" t="s">
        <v>5586</v>
      </c>
      <c r="AC23350" s="15" t="s">
        <v>1</v>
      </c>
      <c r="AE23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1" spans="1:31" x14ac:dyDescent="0.25">
      <c r="A23351" s="15" t="s">
        <v>14909</v>
      </c>
      <c r="B23351" s="15" t="s">
        <v>50</v>
      </c>
      <c r="C23351" s="15" t="s">
        <v>14</v>
      </c>
      <c r="D23351" s="15" t="s">
        <v>928</v>
      </c>
      <c r="E23351" s="15" t="s">
        <v>14910</v>
      </c>
      <c r="F23351" s="1">
        <v>45965</v>
      </c>
      <c r="G23351" s="7">
        <v>0.68877314814814816</v>
      </c>
      <c r="H23351" s="15" t="s">
        <v>51</v>
      </c>
      <c r="I23351" s="15" t="s">
        <v>60</v>
      </c>
      <c r="J23351" s="15" t="s">
        <v>63</v>
      </c>
      <c r="K23351" s="1"/>
      <c r="L23351">
        <v>0</v>
      </c>
      <c r="M23351" s="15" t="s">
        <v>34510</v>
      </c>
      <c r="N23351" s="1">
        <v>45965</v>
      </c>
      <c r="O23351">
        <v>0</v>
      </c>
      <c r="P23351" s="15" t="s">
        <v>55</v>
      </c>
      <c r="Q23351" s="15" t="s">
        <v>54</v>
      </c>
      <c r="R23351" s="15"/>
      <c r="S23351" s="2"/>
      <c r="T23351">
        <v>0</v>
      </c>
      <c r="U23351">
        <v>13863624</v>
      </c>
      <c r="V23351" s="15" t="s">
        <v>15791</v>
      </c>
      <c r="W23351">
        <v>1</v>
      </c>
      <c r="X23351">
        <v>0</v>
      </c>
      <c r="Y23351">
        <v>0</v>
      </c>
      <c r="Z23351">
        <v>0</v>
      </c>
      <c r="AA23351">
        <v>16</v>
      </c>
      <c r="AB23351" t="s">
        <v>5586</v>
      </c>
      <c r="AC23351" s="15" t="s">
        <v>1</v>
      </c>
      <c r="AE23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2" spans="1:31" x14ac:dyDescent="0.25">
      <c r="A23352" s="15" t="s">
        <v>3654</v>
      </c>
      <c r="B23352" s="15" t="s">
        <v>50</v>
      </c>
      <c r="C23352" s="15" t="s">
        <v>14</v>
      </c>
      <c r="D23352" s="15" t="s">
        <v>188</v>
      </c>
      <c r="E23352" s="15" t="s">
        <v>7301</v>
      </c>
      <c r="F23352" s="1">
        <v>45965</v>
      </c>
      <c r="G23352" s="7">
        <v>0.69061342592592589</v>
      </c>
      <c r="H23352" s="15" t="s">
        <v>51</v>
      </c>
      <c r="I23352" s="15" t="s">
        <v>60</v>
      </c>
      <c r="J23352" s="15" t="s">
        <v>63</v>
      </c>
      <c r="K23352" s="1"/>
      <c r="L23352">
        <v>0</v>
      </c>
      <c r="M23352" s="15" t="s">
        <v>3799</v>
      </c>
      <c r="N23352" s="1">
        <v>45965</v>
      </c>
      <c r="O23352">
        <v>0</v>
      </c>
      <c r="P23352" s="15" t="s">
        <v>55</v>
      </c>
      <c r="Q23352" s="15" t="s">
        <v>54</v>
      </c>
      <c r="R23352" s="15"/>
      <c r="S23352" s="2"/>
      <c r="T23352">
        <v>0</v>
      </c>
      <c r="U23352">
        <v>13863680</v>
      </c>
      <c r="V23352" s="15" t="s">
        <v>15791</v>
      </c>
      <c r="W23352">
        <v>1</v>
      </c>
      <c r="X23352">
        <v>0</v>
      </c>
      <c r="Y23352">
        <v>0</v>
      </c>
      <c r="Z23352">
        <v>0</v>
      </c>
      <c r="AA23352">
        <v>16</v>
      </c>
      <c r="AB23352" t="s">
        <v>5586</v>
      </c>
      <c r="AC23352" s="15" t="s">
        <v>1</v>
      </c>
      <c r="AE23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3" spans="1:31" x14ac:dyDescent="0.25">
      <c r="A23353" s="15" t="s">
        <v>11282</v>
      </c>
      <c r="B23353" s="15" t="s">
        <v>50</v>
      </c>
      <c r="C23353" s="15" t="s">
        <v>18</v>
      </c>
      <c r="D23353" s="15" t="s">
        <v>928</v>
      </c>
      <c r="E23353" s="15" t="s">
        <v>12518</v>
      </c>
      <c r="F23353" s="1">
        <v>45965</v>
      </c>
      <c r="G23353" s="7">
        <v>0.69518518518518524</v>
      </c>
      <c r="H23353" s="15" t="s">
        <v>51</v>
      </c>
      <c r="I23353" s="15" t="s">
        <v>60</v>
      </c>
      <c r="J23353" s="15" t="s">
        <v>63</v>
      </c>
      <c r="K23353" s="1"/>
      <c r="L23353">
        <v>0</v>
      </c>
      <c r="M23353" s="15" t="s">
        <v>34511</v>
      </c>
      <c r="N23353" s="1">
        <v>45965</v>
      </c>
      <c r="O23353">
        <v>0</v>
      </c>
      <c r="P23353" s="15" t="s">
        <v>55</v>
      </c>
      <c r="Q23353" s="15" t="s">
        <v>54</v>
      </c>
      <c r="R23353" s="15"/>
      <c r="S23353" s="2"/>
      <c r="T23353">
        <v>0</v>
      </c>
      <c r="U23353">
        <v>13863800</v>
      </c>
      <c r="V23353" s="15" t="s">
        <v>15791</v>
      </c>
      <c r="W23353">
        <v>1</v>
      </c>
      <c r="X23353">
        <v>0</v>
      </c>
      <c r="Y23353">
        <v>0</v>
      </c>
      <c r="Z23353">
        <v>0</v>
      </c>
      <c r="AA23353">
        <v>16</v>
      </c>
      <c r="AB23353" t="s">
        <v>5586</v>
      </c>
      <c r="AC23353" s="15" t="s">
        <v>1</v>
      </c>
      <c r="AE23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4" spans="1:31" x14ac:dyDescent="0.25">
      <c r="A23354" s="15" t="s">
        <v>17638</v>
      </c>
      <c r="B23354" s="15" t="s">
        <v>50</v>
      </c>
      <c r="C23354" s="15" t="s">
        <v>14</v>
      </c>
      <c r="D23354" s="15" t="s">
        <v>928</v>
      </c>
      <c r="E23354" s="15" t="s">
        <v>17639</v>
      </c>
      <c r="F23354" s="1">
        <v>45965</v>
      </c>
      <c r="G23354" s="7">
        <v>0.69934027777777774</v>
      </c>
      <c r="H23354" s="15" t="s">
        <v>51</v>
      </c>
      <c r="I23354" s="15" t="s">
        <v>60</v>
      </c>
      <c r="J23354" s="15" t="s">
        <v>63</v>
      </c>
      <c r="K23354" s="1"/>
      <c r="L23354">
        <v>0</v>
      </c>
      <c r="M23354" s="15" t="s">
        <v>34512</v>
      </c>
      <c r="N23354" s="1">
        <v>45965</v>
      </c>
      <c r="O23354">
        <v>0</v>
      </c>
      <c r="P23354" s="15" t="s">
        <v>55</v>
      </c>
      <c r="Q23354" s="15" t="s">
        <v>54</v>
      </c>
      <c r="R23354" s="15"/>
      <c r="S23354" s="2"/>
      <c r="T23354">
        <v>0</v>
      </c>
      <c r="U23354">
        <v>13863911</v>
      </c>
      <c r="V23354" s="15" t="s">
        <v>15791</v>
      </c>
      <c r="W23354">
        <v>1</v>
      </c>
      <c r="X23354">
        <v>0</v>
      </c>
      <c r="Y23354">
        <v>0</v>
      </c>
      <c r="Z23354">
        <v>0</v>
      </c>
      <c r="AA23354">
        <v>16</v>
      </c>
      <c r="AB23354" t="s">
        <v>5586</v>
      </c>
      <c r="AC23354" s="15" t="s">
        <v>1</v>
      </c>
      <c r="AE23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5" spans="1:31" x14ac:dyDescent="0.25">
      <c r="A23355" s="15" t="s">
        <v>26673</v>
      </c>
      <c r="B23355" s="15" t="s">
        <v>50</v>
      </c>
      <c r="C23355" s="15" t="s">
        <v>23</v>
      </c>
      <c r="D23355" s="15" t="s">
        <v>879</v>
      </c>
      <c r="E23355" s="15" t="s">
        <v>28688</v>
      </c>
      <c r="F23355" s="1">
        <v>45965</v>
      </c>
      <c r="G23355" s="7">
        <v>0.40872685185185187</v>
      </c>
      <c r="H23355" s="15" t="s">
        <v>51</v>
      </c>
      <c r="I23355" s="15" t="s">
        <v>60</v>
      </c>
      <c r="J23355" s="15" t="s">
        <v>63</v>
      </c>
      <c r="K23355" s="1"/>
      <c r="L23355">
        <v>0</v>
      </c>
      <c r="M23355" s="15" t="s">
        <v>34513</v>
      </c>
      <c r="N23355" s="1">
        <v>45965</v>
      </c>
      <c r="O23355">
        <v>0</v>
      </c>
      <c r="P23355" s="15" t="s">
        <v>55</v>
      </c>
      <c r="Q23355" s="15" t="s">
        <v>54</v>
      </c>
      <c r="R23355" s="15"/>
      <c r="S23355" s="2"/>
      <c r="T23355">
        <v>0</v>
      </c>
      <c r="U23355">
        <v>13858041</v>
      </c>
      <c r="V23355" s="15" t="s">
        <v>15791</v>
      </c>
      <c r="W23355">
        <v>1</v>
      </c>
      <c r="X23355">
        <v>0</v>
      </c>
      <c r="Y23355">
        <v>0</v>
      </c>
      <c r="Z23355">
        <v>0</v>
      </c>
      <c r="AA23355">
        <v>9</v>
      </c>
      <c r="AB23355" t="s">
        <v>5586</v>
      </c>
      <c r="AC23355" s="15" t="s">
        <v>1</v>
      </c>
      <c r="AE23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6" spans="1:31" x14ac:dyDescent="0.25">
      <c r="A23356" s="15" t="s">
        <v>9881</v>
      </c>
      <c r="B23356" s="15" t="s">
        <v>50</v>
      </c>
      <c r="C23356" s="15" t="s">
        <v>18</v>
      </c>
      <c r="D23356" s="15" t="s">
        <v>188</v>
      </c>
      <c r="E23356" s="15" t="s">
        <v>34514</v>
      </c>
      <c r="F23356" s="1">
        <v>45966</v>
      </c>
      <c r="G23356" s="7">
        <v>0.29422453703703705</v>
      </c>
      <c r="H23356" s="15" t="s">
        <v>51</v>
      </c>
      <c r="I23356" s="15" t="s">
        <v>60</v>
      </c>
      <c r="J23356" s="15" t="s">
        <v>63</v>
      </c>
      <c r="K23356" s="1"/>
      <c r="L23356">
        <v>0</v>
      </c>
      <c r="M23356" s="15" t="s">
        <v>3799</v>
      </c>
      <c r="N23356" s="1">
        <v>45966</v>
      </c>
      <c r="O23356">
        <v>0</v>
      </c>
      <c r="P23356" s="15" t="s">
        <v>55</v>
      </c>
      <c r="Q23356" s="15" t="s">
        <v>54</v>
      </c>
      <c r="R23356" s="15"/>
      <c r="S23356" s="2"/>
      <c r="T23356">
        <v>0</v>
      </c>
      <c r="U23356">
        <v>13870070</v>
      </c>
      <c r="V23356" s="15" t="s">
        <v>15791</v>
      </c>
      <c r="W23356">
        <v>1</v>
      </c>
      <c r="X23356">
        <v>0</v>
      </c>
      <c r="Y23356">
        <v>0</v>
      </c>
      <c r="Z23356">
        <v>0</v>
      </c>
      <c r="AA23356">
        <v>7</v>
      </c>
      <c r="AB23356" t="s">
        <v>56</v>
      </c>
      <c r="AC23356" s="15" t="s">
        <v>1</v>
      </c>
      <c r="AD23356" t="s">
        <v>3784</v>
      </c>
      <c r="AE23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7" spans="1:31" x14ac:dyDescent="0.25">
      <c r="A23357" s="15" t="s">
        <v>21866</v>
      </c>
      <c r="B23357" s="15" t="s">
        <v>50</v>
      </c>
      <c r="C23357" s="15" t="s">
        <v>20</v>
      </c>
      <c r="D23357" s="15" t="s">
        <v>879</v>
      </c>
      <c r="E23357" s="15" t="s">
        <v>21867</v>
      </c>
      <c r="F23357" s="1">
        <v>45964</v>
      </c>
      <c r="G23357" s="7">
        <v>0.66927083333333337</v>
      </c>
      <c r="H23357" s="15" t="s">
        <v>51</v>
      </c>
      <c r="I23357" s="15" t="s">
        <v>60</v>
      </c>
      <c r="J23357" s="15" t="s">
        <v>63</v>
      </c>
      <c r="K23357" s="1"/>
      <c r="L23357">
        <v>0</v>
      </c>
      <c r="M23357" s="15" t="s">
        <v>34516</v>
      </c>
      <c r="N23357" s="1">
        <v>45964</v>
      </c>
      <c r="O23357">
        <v>0</v>
      </c>
      <c r="P23357" s="15" t="s">
        <v>55</v>
      </c>
      <c r="Q23357" s="15" t="s">
        <v>54</v>
      </c>
      <c r="R23357" s="15"/>
      <c r="S23357" s="2"/>
      <c r="T23357">
        <v>0</v>
      </c>
      <c r="U23357">
        <v>13848017</v>
      </c>
      <c r="V23357" s="15" t="s">
        <v>15791</v>
      </c>
      <c r="W23357">
        <v>1</v>
      </c>
      <c r="X23357">
        <v>0</v>
      </c>
      <c r="Y23357">
        <v>0</v>
      </c>
      <c r="Z23357">
        <v>0</v>
      </c>
      <c r="AA23357">
        <v>16</v>
      </c>
      <c r="AB23357" t="s">
        <v>5586</v>
      </c>
      <c r="AC23357" s="15" t="s">
        <v>1</v>
      </c>
      <c r="AE23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8" spans="1:31" x14ac:dyDescent="0.25">
      <c r="A23358" s="15" t="s">
        <v>898</v>
      </c>
      <c r="B23358" s="15" t="s">
        <v>50</v>
      </c>
      <c r="C23358" s="15" t="s">
        <v>18</v>
      </c>
      <c r="D23358" s="15" t="s">
        <v>398</v>
      </c>
      <c r="E23358" s="15" t="s">
        <v>19356</v>
      </c>
      <c r="F23358" s="1">
        <v>45966</v>
      </c>
      <c r="G23358" s="7">
        <v>0.29575231481481479</v>
      </c>
      <c r="H23358" s="15" t="s">
        <v>51</v>
      </c>
      <c r="I23358" s="15" t="s">
        <v>60</v>
      </c>
      <c r="J23358" s="15" t="s">
        <v>63</v>
      </c>
      <c r="K23358" s="1"/>
      <c r="L23358">
        <v>0</v>
      </c>
      <c r="M23358" s="15" t="s">
        <v>34515</v>
      </c>
      <c r="N23358" s="1">
        <v>45966</v>
      </c>
      <c r="O23358">
        <v>0</v>
      </c>
      <c r="P23358" s="15" t="s">
        <v>55</v>
      </c>
      <c r="Q23358" s="15" t="s">
        <v>54</v>
      </c>
      <c r="R23358" s="15"/>
      <c r="S23358" s="2"/>
      <c r="T23358">
        <v>0</v>
      </c>
      <c r="U23358">
        <v>13870094</v>
      </c>
      <c r="V23358" s="15" t="s">
        <v>15791</v>
      </c>
      <c r="W23358">
        <v>1</v>
      </c>
      <c r="X23358">
        <v>0</v>
      </c>
      <c r="Y23358">
        <v>0</v>
      </c>
      <c r="Z23358">
        <v>0</v>
      </c>
      <c r="AA23358">
        <v>7</v>
      </c>
      <c r="AB23358" t="s">
        <v>56</v>
      </c>
      <c r="AC23358" s="15" t="s">
        <v>1</v>
      </c>
      <c r="AD23358" t="s">
        <v>3784</v>
      </c>
      <c r="AE23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9" spans="1:31" x14ac:dyDescent="0.25">
      <c r="A23359" s="15" t="s">
        <v>9138</v>
      </c>
      <c r="B23359" s="15" t="s">
        <v>50</v>
      </c>
      <c r="C23359" s="15" t="s">
        <v>16</v>
      </c>
      <c r="D23359" s="15" t="s">
        <v>398</v>
      </c>
      <c r="E23359" s="15" t="s">
        <v>34517</v>
      </c>
      <c r="F23359" s="1">
        <v>45966</v>
      </c>
      <c r="G23359" s="7">
        <v>0.29800925925925925</v>
      </c>
      <c r="H23359" s="15" t="s">
        <v>51</v>
      </c>
      <c r="I23359" s="15" t="s">
        <v>60</v>
      </c>
      <c r="J23359" s="15" t="s">
        <v>63</v>
      </c>
      <c r="K23359" s="1"/>
      <c r="L23359">
        <v>0</v>
      </c>
      <c r="M23359" s="15" t="s">
        <v>34338</v>
      </c>
      <c r="N23359" s="1">
        <v>45966</v>
      </c>
      <c r="O23359">
        <v>0</v>
      </c>
      <c r="P23359" s="15" t="s">
        <v>55</v>
      </c>
      <c r="Q23359" s="15" t="s">
        <v>54</v>
      </c>
      <c r="R23359" s="15"/>
      <c r="S23359" s="2"/>
      <c r="T23359">
        <v>0</v>
      </c>
      <c r="U23359">
        <v>13870119</v>
      </c>
      <c r="V23359" s="15" t="s">
        <v>15791</v>
      </c>
      <c r="W23359">
        <v>1</v>
      </c>
      <c r="X23359">
        <v>0</v>
      </c>
      <c r="Y23359">
        <v>0</v>
      </c>
      <c r="Z23359">
        <v>0</v>
      </c>
      <c r="AA23359">
        <v>7</v>
      </c>
      <c r="AB23359" t="s">
        <v>56</v>
      </c>
      <c r="AC23359" s="15" t="s">
        <v>1</v>
      </c>
      <c r="AD23359" t="s">
        <v>3784</v>
      </c>
      <c r="AE23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0" spans="1:31" x14ac:dyDescent="0.25">
      <c r="A23360" s="15" t="s">
        <v>3984</v>
      </c>
      <c r="B23360" s="15" t="s">
        <v>50</v>
      </c>
      <c r="C23360" s="15" t="s">
        <v>16</v>
      </c>
      <c r="D23360" s="15" t="s">
        <v>928</v>
      </c>
      <c r="E23360" s="15" t="s">
        <v>9261</v>
      </c>
      <c r="F23360" s="1">
        <v>45966</v>
      </c>
      <c r="G23360" s="7">
        <v>0.29868055555555556</v>
      </c>
      <c r="H23360" s="15" t="s">
        <v>51</v>
      </c>
      <c r="I23360" s="15" t="s">
        <v>60</v>
      </c>
      <c r="J23360" s="15" t="s">
        <v>63</v>
      </c>
      <c r="K23360" s="1"/>
      <c r="L23360">
        <v>0</v>
      </c>
      <c r="M23360" s="15" t="s">
        <v>34519</v>
      </c>
      <c r="N23360" s="1">
        <v>45966</v>
      </c>
      <c r="O23360">
        <v>0</v>
      </c>
      <c r="P23360" s="15" t="s">
        <v>55</v>
      </c>
      <c r="Q23360" s="15" t="s">
        <v>54</v>
      </c>
      <c r="R23360" s="15"/>
      <c r="S23360" s="2"/>
      <c r="T23360">
        <v>0</v>
      </c>
      <c r="U23360">
        <v>13870138</v>
      </c>
      <c r="V23360" s="15" t="s">
        <v>15791</v>
      </c>
      <c r="W23360">
        <v>1</v>
      </c>
      <c r="X23360">
        <v>0</v>
      </c>
      <c r="Y23360">
        <v>0</v>
      </c>
      <c r="Z23360">
        <v>0</v>
      </c>
      <c r="AA23360">
        <v>7</v>
      </c>
      <c r="AB23360" t="s">
        <v>56</v>
      </c>
      <c r="AC23360" s="15" t="s">
        <v>1</v>
      </c>
      <c r="AD23360" t="s">
        <v>3784</v>
      </c>
      <c r="AE23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1" spans="1:31" x14ac:dyDescent="0.25">
      <c r="A23361" s="15" t="s">
        <v>19281</v>
      </c>
      <c r="B23361" s="15" t="s">
        <v>50</v>
      </c>
      <c r="C23361" s="15" t="s">
        <v>16</v>
      </c>
      <c r="D23361" s="15" t="s">
        <v>187</v>
      </c>
      <c r="E23361" s="15" t="s">
        <v>19282</v>
      </c>
      <c r="F23361" s="1">
        <v>45966</v>
      </c>
      <c r="G23361" s="7">
        <v>0.29935185185185187</v>
      </c>
      <c r="H23361" s="15" t="s">
        <v>51</v>
      </c>
      <c r="I23361" s="15" t="s">
        <v>60</v>
      </c>
      <c r="J23361" s="15" t="s">
        <v>63</v>
      </c>
      <c r="K23361" s="1"/>
      <c r="L23361">
        <v>0</v>
      </c>
      <c r="M23361" s="15" t="s">
        <v>16242</v>
      </c>
      <c r="N23361" s="1">
        <v>45966</v>
      </c>
      <c r="O23361">
        <v>0</v>
      </c>
      <c r="P23361" s="15" t="s">
        <v>55</v>
      </c>
      <c r="Q23361" s="15" t="s">
        <v>54</v>
      </c>
      <c r="R23361" s="15"/>
      <c r="S23361" s="2"/>
      <c r="T23361">
        <v>0</v>
      </c>
      <c r="U23361">
        <v>13870151</v>
      </c>
      <c r="V23361" s="15" t="s">
        <v>15791</v>
      </c>
      <c r="W23361">
        <v>1</v>
      </c>
      <c r="X23361">
        <v>0</v>
      </c>
      <c r="Y23361">
        <v>0</v>
      </c>
      <c r="Z23361">
        <v>0</v>
      </c>
      <c r="AA23361">
        <v>7</v>
      </c>
      <c r="AB23361" t="s">
        <v>56</v>
      </c>
      <c r="AC23361" s="15" t="s">
        <v>1</v>
      </c>
      <c r="AD23361" t="s">
        <v>3784</v>
      </c>
      <c r="AE23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2" spans="1:31" x14ac:dyDescent="0.25">
      <c r="A23362" s="15" t="s">
        <v>34520</v>
      </c>
      <c r="B23362" s="15" t="s">
        <v>50</v>
      </c>
      <c r="C23362" s="15" t="s">
        <v>16</v>
      </c>
      <c r="D23362" s="15" t="s">
        <v>928</v>
      </c>
      <c r="E23362" s="15" t="s">
        <v>34521</v>
      </c>
      <c r="F23362" s="1">
        <v>45966</v>
      </c>
      <c r="G23362" s="7">
        <v>0.30015046296296294</v>
      </c>
      <c r="H23362" s="15" t="s">
        <v>51</v>
      </c>
      <c r="I23362" s="15" t="s">
        <v>60</v>
      </c>
      <c r="J23362" s="15" t="s">
        <v>63</v>
      </c>
      <c r="K23362" s="1"/>
      <c r="L23362">
        <v>0</v>
      </c>
      <c r="M23362" s="15" t="s">
        <v>34522</v>
      </c>
      <c r="N23362" s="1">
        <v>45966</v>
      </c>
      <c r="O23362">
        <v>0</v>
      </c>
      <c r="P23362" s="15" t="s">
        <v>55</v>
      </c>
      <c r="Q23362" s="15" t="s">
        <v>54</v>
      </c>
      <c r="R23362" s="15"/>
      <c r="S23362" s="2"/>
      <c r="T23362">
        <v>0</v>
      </c>
      <c r="U23362">
        <v>13870166</v>
      </c>
      <c r="V23362" s="15" t="s">
        <v>15791</v>
      </c>
      <c r="W23362">
        <v>1</v>
      </c>
      <c r="X23362">
        <v>0</v>
      </c>
      <c r="Y23362">
        <v>0</v>
      </c>
      <c r="Z23362">
        <v>0</v>
      </c>
      <c r="AA23362">
        <v>7</v>
      </c>
      <c r="AB23362" t="s">
        <v>56</v>
      </c>
      <c r="AC23362" s="15" t="s">
        <v>1</v>
      </c>
      <c r="AD23362" t="s">
        <v>3784</v>
      </c>
      <c r="AE23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3" spans="1:31" x14ac:dyDescent="0.25">
      <c r="A23363" s="15" t="s">
        <v>26675</v>
      </c>
      <c r="B23363" s="15" t="s">
        <v>50</v>
      </c>
      <c r="C23363" s="15" t="s">
        <v>19</v>
      </c>
      <c r="D23363" s="15" t="s">
        <v>187</v>
      </c>
      <c r="E23363" s="15" t="s">
        <v>26676</v>
      </c>
      <c r="F23363" s="1">
        <v>45964</v>
      </c>
      <c r="G23363" s="7">
        <v>0.67560185185185184</v>
      </c>
      <c r="H23363" s="15" t="s">
        <v>51</v>
      </c>
      <c r="I23363" s="15" t="s">
        <v>60</v>
      </c>
      <c r="J23363" s="15" t="s">
        <v>63</v>
      </c>
      <c r="K23363" s="1"/>
      <c r="L23363">
        <v>0</v>
      </c>
      <c r="M23363" s="15" t="s">
        <v>34518</v>
      </c>
      <c r="N23363" s="1">
        <v>45964</v>
      </c>
      <c r="O23363">
        <v>0</v>
      </c>
      <c r="P23363" s="15" t="s">
        <v>55</v>
      </c>
      <c r="Q23363" s="15" t="s">
        <v>54</v>
      </c>
      <c r="R23363" s="15"/>
      <c r="S23363" s="2"/>
      <c r="T23363">
        <v>0</v>
      </c>
      <c r="U23363">
        <v>13848151</v>
      </c>
      <c r="V23363" s="15" t="s">
        <v>15791</v>
      </c>
      <c r="W23363">
        <v>1</v>
      </c>
      <c r="X23363">
        <v>0</v>
      </c>
      <c r="Y23363">
        <v>0</v>
      </c>
      <c r="Z23363">
        <v>0</v>
      </c>
      <c r="AA23363">
        <v>16</v>
      </c>
      <c r="AB23363" t="s">
        <v>5586</v>
      </c>
      <c r="AC23363" s="15" t="s">
        <v>1</v>
      </c>
      <c r="AE23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4" spans="1:31" x14ac:dyDescent="0.25">
      <c r="A23364" s="15" t="s">
        <v>3584</v>
      </c>
      <c r="B23364" s="15" t="s">
        <v>50</v>
      </c>
      <c r="C23364" s="15" t="s">
        <v>14</v>
      </c>
      <c r="D23364" s="15" t="s">
        <v>188</v>
      </c>
      <c r="E23364" s="15" t="s">
        <v>21185</v>
      </c>
      <c r="F23364" s="1">
        <v>45966</v>
      </c>
      <c r="G23364" s="7">
        <v>0.34438657407407408</v>
      </c>
      <c r="H23364" s="15" t="s">
        <v>51</v>
      </c>
      <c r="I23364" s="15" t="s">
        <v>60</v>
      </c>
      <c r="J23364" s="15" t="s">
        <v>63</v>
      </c>
      <c r="K23364" s="1"/>
      <c r="L23364">
        <v>0</v>
      </c>
      <c r="M23364" s="15" t="s">
        <v>3799</v>
      </c>
      <c r="N23364" s="1">
        <v>45966</v>
      </c>
      <c r="O23364">
        <v>0</v>
      </c>
      <c r="P23364" s="15" t="s">
        <v>55</v>
      </c>
      <c r="Q23364" s="15" t="s">
        <v>54</v>
      </c>
      <c r="R23364" s="15"/>
      <c r="S23364" s="2"/>
      <c r="T23364">
        <v>0</v>
      </c>
      <c r="U23364">
        <v>13871074</v>
      </c>
      <c r="V23364" s="15" t="s">
        <v>15791</v>
      </c>
      <c r="W23364">
        <v>1</v>
      </c>
      <c r="X23364">
        <v>0</v>
      </c>
      <c r="Y23364">
        <v>0</v>
      </c>
      <c r="Z23364">
        <v>0</v>
      </c>
      <c r="AA23364">
        <v>8</v>
      </c>
      <c r="AB23364" t="s">
        <v>56</v>
      </c>
      <c r="AC23364" s="15" t="s">
        <v>1</v>
      </c>
      <c r="AD23364" t="s">
        <v>3784</v>
      </c>
      <c r="AE23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5" spans="1:31" x14ac:dyDescent="0.25">
      <c r="A23365" s="15" t="s">
        <v>19281</v>
      </c>
      <c r="B23365" s="15" t="s">
        <v>50</v>
      </c>
      <c r="C23365" s="15" t="s">
        <v>16</v>
      </c>
      <c r="D23365" s="15" t="s">
        <v>187</v>
      </c>
      <c r="E23365" s="15" t="s">
        <v>19282</v>
      </c>
      <c r="F23365" s="1">
        <v>45965</v>
      </c>
      <c r="G23365" s="7">
        <v>0.49170138888888887</v>
      </c>
      <c r="H23365" s="15" t="s">
        <v>51</v>
      </c>
      <c r="I23365" s="15" t="s">
        <v>60</v>
      </c>
      <c r="J23365" s="15" t="s">
        <v>63</v>
      </c>
      <c r="K23365" s="1"/>
      <c r="L23365">
        <v>0</v>
      </c>
      <c r="M23365" s="15" t="s">
        <v>14581</v>
      </c>
      <c r="N23365" s="1">
        <v>45965</v>
      </c>
      <c r="O23365">
        <v>0</v>
      </c>
      <c r="P23365" s="15" t="s">
        <v>55</v>
      </c>
      <c r="Q23365" s="15" t="s">
        <v>54</v>
      </c>
      <c r="R23365" s="15"/>
      <c r="S23365" s="2"/>
      <c r="T23365">
        <v>0</v>
      </c>
      <c r="U23365">
        <v>13859450</v>
      </c>
      <c r="V23365" s="15" t="s">
        <v>15791</v>
      </c>
      <c r="W23365">
        <v>1</v>
      </c>
      <c r="X23365">
        <v>0</v>
      </c>
      <c r="Y23365">
        <v>0</v>
      </c>
      <c r="Z23365">
        <v>0</v>
      </c>
      <c r="AA23365">
        <v>11</v>
      </c>
      <c r="AB23365" t="s">
        <v>5586</v>
      </c>
      <c r="AC23365" s="15" t="s">
        <v>1</v>
      </c>
      <c r="AD23365" t="s">
        <v>3784</v>
      </c>
      <c r="AE23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6" spans="1:31" x14ac:dyDescent="0.25">
      <c r="A23366" s="15" t="s">
        <v>842</v>
      </c>
      <c r="B23366" s="15" t="s">
        <v>50</v>
      </c>
      <c r="C23366" s="15" t="s">
        <v>16</v>
      </c>
      <c r="D23366" s="15" t="s">
        <v>119</v>
      </c>
      <c r="E23366" s="15" t="s">
        <v>9813</v>
      </c>
      <c r="F23366" s="1">
        <v>45965</v>
      </c>
      <c r="G23366" s="7">
        <v>0.49314814814814817</v>
      </c>
      <c r="H23366" s="15" t="s">
        <v>51</v>
      </c>
      <c r="I23366" s="15" t="s">
        <v>60</v>
      </c>
      <c r="J23366" s="15" t="s">
        <v>63</v>
      </c>
      <c r="K23366" s="1"/>
      <c r="L23366">
        <v>0</v>
      </c>
      <c r="M23366" s="15" t="s">
        <v>34523</v>
      </c>
      <c r="N23366" s="1">
        <v>45965</v>
      </c>
      <c r="O23366">
        <v>0</v>
      </c>
      <c r="P23366" s="15" t="s">
        <v>55</v>
      </c>
      <c r="Q23366" s="15" t="s">
        <v>54</v>
      </c>
      <c r="R23366" s="15"/>
      <c r="S23366" s="2"/>
      <c r="T23366">
        <v>0</v>
      </c>
      <c r="U23366">
        <v>13859483</v>
      </c>
      <c r="V23366" s="15" t="s">
        <v>15791</v>
      </c>
      <c r="W23366">
        <v>1</v>
      </c>
      <c r="X23366">
        <v>0</v>
      </c>
      <c r="Y23366">
        <v>0</v>
      </c>
      <c r="Z23366">
        <v>0</v>
      </c>
      <c r="AA23366">
        <v>11</v>
      </c>
      <c r="AB23366" t="s">
        <v>5586</v>
      </c>
      <c r="AC23366" s="15" t="s">
        <v>1</v>
      </c>
      <c r="AE23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7" spans="1:31" x14ac:dyDescent="0.25">
      <c r="A23367" s="15" t="s">
        <v>18279</v>
      </c>
      <c r="B23367" s="15" t="s">
        <v>50</v>
      </c>
      <c r="C23367" s="15" t="s">
        <v>22</v>
      </c>
      <c r="D23367" s="15" t="s">
        <v>187</v>
      </c>
      <c r="E23367" s="15" t="s">
        <v>18280</v>
      </c>
      <c r="F23367" s="1">
        <v>45966</v>
      </c>
      <c r="G23367" s="7">
        <v>0.35648148148148145</v>
      </c>
      <c r="H23367" s="15" t="s">
        <v>51</v>
      </c>
      <c r="I23367" s="15" t="s">
        <v>60</v>
      </c>
      <c r="J23367" s="15" t="s">
        <v>63</v>
      </c>
      <c r="K23367" s="1"/>
      <c r="L23367">
        <v>0</v>
      </c>
      <c r="M23367" s="15" t="s">
        <v>16243</v>
      </c>
      <c r="N23367" s="1">
        <v>45966</v>
      </c>
      <c r="O23367">
        <v>0</v>
      </c>
      <c r="P23367" s="15" t="s">
        <v>55</v>
      </c>
      <c r="Q23367" s="15" t="s">
        <v>54</v>
      </c>
      <c r="R23367" s="15"/>
      <c r="S23367" s="2"/>
      <c r="T23367">
        <v>0</v>
      </c>
      <c r="U23367">
        <v>13871346</v>
      </c>
      <c r="V23367" s="15" t="s">
        <v>15791</v>
      </c>
      <c r="W23367">
        <v>1</v>
      </c>
      <c r="X23367">
        <v>0</v>
      </c>
      <c r="Y23367">
        <v>0</v>
      </c>
      <c r="Z23367">
        <v>0</v>
      </c>
      <c r="AA23367">
        <v>8</v>
      </c>
      <c r="AB23367" t="s">
        <v>56</v>
      </c>
      <c r="AC23367" s="15" t="s">
        <v>1</v>
      </c>
      <c r="AD23367" t="s">
        <v>3784</v>
      </c>
      <c r="AE23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8" spans="1:31" x14ac:dyDescent="0.25">
      <c r="A23368" s="15" t="s">
        <v>34524</v>
      </c>
      <c r="B23368" s="15" t="s">
        <v>50</v>
      </c>
      <c r="C23368" s="15" t="s">
        <v>14</v>
      </c>
      <c r="D23368" s="15" t="s">
        <v>187</v>
      </c>
      <c r="E23368" s="15" t="s">
        <v>34525</v>
      </c>
      <c r="F23368" s="1">
        <v>45966</v>
      </c>
      <c r="G23368" s="7">
        <v>0.36207175925925927</v>
      </c>
      <c r="H23368" s="15" t="s">
        <v>51</v>
      </c>
      <c r="I23368" s="15" t="s">
        <v>60</v>
      </c>
      <c r="J23368" s="15" t="s">
        <v>63</v>
      </c>
      <c r="K23368" s="1"/>
      <c r="L23368">
        <v>0</v>
      </c>
      <c r="M23368" s="15" t="s">
        <v>34526</v>
      </c>
      <c r="N23368" s="1">
        <v>45966</v>
      </c>
      <c r="O23368">
        <v>0</v>
      </c>
      <c r="P23368" s="15" t="s">
        <v>55</v>
      </c>
      <c r="Q23368" s="15" t="s">
        <v>54</v>
      </c>
      <c r="R23368" s="15"/>
      <c r="S23368" s="2"/>
      <c r="T23368">
        <v>0</v>
      </c>
      <c r="U23368">
        <v>13871446</v>
      </c>
      <c r="V23368" s="15" t="s">
        <v>15791</v>
      </c>
      <c r="W23368">
        <v>1</v>
      </c>
      <c r="X23368">
        <v>0</v>
      </c>
      <c r="Y23368">
        <v>0</v>
      </c>
      <c r="Z23368">
        <v>0</v>
      </c>
      <c r="AA23368">
        <v>8</v>
      </c>
      <c r="AB23368" t="s">
        <v>56</v>
      </c>
      <c r="AC23368" s="15" t="s">
        <v>1</v>
      </c>
      <c r="AD23368" t="s">
        <v>3784</v>
      </c>
      <c r="AE23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9" spans="1:31" x14ac:dyDescent="0.25">
      <c r="A23369" s="15" t="s">
        <v>20166</v>
      </c>
      <c r="B23369" s="15" t="s">
        <v>50</v>
      </c>
      <c r="C23369" s="15" t="s">
        <v>14</v>
      </c>
      <c r="D23369" s="15" t="s">
        <v>398</v>
      </c>
      <c r="E23369" s="15" t="s">
        <v>34527</v>
      </c>
      <c r="F23369" s="1">
        <v>45966</v>
      </c>
      <c r="G23369" s="7">
        <v>0.36303240740740739</v>
      </c>
      <c r="H23369" s="15" t="s">
        <v>51</v>
      </c>
      <c r="I23369" s="15" t="s">
        <v>60</v>
      </c>
      <c r="J23369" s="15" t="s">
        <v>63</v>
      </c>
      <c r="K23369" s="1"/>
      <c r="L23369">
        <v>0</v>
      </c>
      <c r="M23369" s="15" t="s">
        <v>34528</v>
      </c>
      <c r="N23369" s="1">
        <v>45966</v>
      </c>
      <c r="O23369">
        <v>0</v>
      </c>
      <c r="P23369" s="15" t="s">
        <v>55</v>
      </c>
      <c r="Q23369" s="15" t="s">
        <v>54</v>
      </c>
      <c r="R23369" s="15"/>
      <c r="S23369" s="2"/>
      <c r="T23369">
        <v>0</v>
      </c>
      <c r="U23369">
        <v>13871462</v>
      </c>
      <c r="V23369" s="15" t="s">
        <v>15791</v>
      </c>
      <c r="W23369">
        <v>1</v>
      </c>
      <c r="X23369">
        <v>0</v>
      </c>
      <c r="Y23369">
        <v>0</v>
      </c>
      <c r="Z23369">
        <v>0</v>
      </c>
      <c r="AA23369">
        <v>8</v>
      </c>
      <c r="AB23369" t="s">
        <v>56</v>
      </c>
      <c r="AC23369" s="15" t="s">
        <v>1</v>
      </c>
      <c r="AD23369" t="s">
        <v>3784</v>
      </c>
      <c r="AE23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0" spans="1:31" x14ac:dyDescent="0.25">
      <c r="A23370" s="15" t="s">
        <v>22396</v>
      </c>
      <c r="B23370" s="15" t="s">
        <v>50</v>
      </c>
      <c r="C23370" s="15" t="s">
        <v>16</v>
      </c>
      <c r="D23370" s="15" t="s">
        <v>187</v>
      </c>
      <c r="E23370" s="15" t="s">
        <v>23314</v>
      </c>
      <c r="F23370" s="1">
        <v>45966</v>
      </c>
      <c r="G23370" s="7">
        <v>0.39302083333333332</v>
      </c>
      <c r="H23370" s="15" t="s">
        <v>51</v>
      </c>
      <c r="I23370" s="15" t="s">
        <v>60</v>
      </c>
      <c r="J23370" s="15" t="s">
        <v>63</v>
      </c>
      <c r="K23370" s="1"/>
      <c r="L23370">
        <v>0</v>
      </c>
      <c r="M23370" s="15" t="s">
        <v>34529</v>
      </c>
      <c r="N23370" s="1">
        <v>45966</v>
      </c>
      <c r="O23370">
        <v>0</v>
      </c>
      <c r="P23370" s="15" t="s">
        <v>55</v>
      </c>
      <c r="Q23370" s="15" t="s">
        <v>54</v>
      </c>
      <c r="R23370" s="15"/>
      <c r="S23370" s="2"/>
      <c r="T23370">
        <v>0</v>
      </c>
      <c r="U23370">
        <v>13872198</v>
      </c>
      <c r="V23370" s="15" t="s">
        <v>15791</v>
      </c>
      <c r="W23370">
        <v>1</v>
      </c>
      <c r="X23370">
        <v>0</v>
      </c>
      <c r="Y23370">
        <v>0</v>
      </c>
      <c r="Z23370">
        <v>0</v>
      </c>
      <c r="AA23370">
        <v>9</v>
      </c>
      <c r="AB23370" t="s">
        <v>56</v>
      </c>
      <c r="AC23370" s="15" t="s">
        <v>1</v>
      </c>
      <c r="AD23370" t="s">
        <v>3784</v>
      </c>
      <c r="AE23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1" spans="1:31" x14ac:dyDescent="0.25">
      <c r="A23371" s="15" t="s">
        <v>12752</v>
      </c>
      <c r="B23371" s="15" t="s">
        <v>50</v>
      </c>
      <c r="C23371" s="15" t="s">
        <v>14</v>
      </c>
      <c r="D23371" s="15" t="s">
        <v>398</v>
      </c>
      <c r="E23371" s="15" t="s">
        <v>34530</v>
      </c>
      <c r="F23371" s="1">
        <v>45966</v>
      </c>
      <c r="G23371" s="7">
        <v>0.40663194444444445</v>
      </c>
      <c r="H23371" s="15" t="s">
        <v>51</v>
      </c>
      <c r="I23371" s="15" t="s">
        <v>60</v>
      </c>
      <c r="J23371" s="15" t="s">
        <v>63</v>
      </c>
      <c r="K23371" s="1"/>
      <c r="L23371">
        <v>0</v>
      </c>
      <c r="M23371" s="15" t="s">
        <v>34531</v>
      </c>
      <c r="N23371" s="1">
        <v>45966</v>
      </c>
      <c r="O23371">
        <v>0</v>
      </c>
      <c r="P23371" s="15" t="s">
        <v>55</v>
      </c>
      <c r="Q23371" s="15" t="s">
        <v>54</v>
      </c>
      <c r="R23371" s="15"/>
      <c r="S23371" s="2"/>
      <c r="T23371">
        <v>0</v>
      </c>
      <c r="U23371">
        <v>13872661</v>
      </c>
      <c r="V23371" s="15" t="s">
        <v>15791</v>
      </c>
      <c r="W23371">
        <v>1</v>
      </c>
      <c r="X23371">
        <v>0</v>
      </c>
      <c r="Y23371">
        <v>0</v>
      </c>
      <c r="Z23371">
        <v>0</v>
      </c>
      <c r="AA23371">
        <v>9</v>
      </c>
      <c r="AB23371" t="s">
        <v>56</v>
      </c>
      <c r="AC23371" s="15" t="s">
        <v>1</v>
      </c>
      <c r="AD23371" t="s">
        <v>3784</v>
      </c>
      <c r="AE23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2" spans="1:31" x14ac:dyDescent="0.25">
      <c r="A23372" s="15" t="s">
        <v>23641</v>
      </c>
      <c r="B23372" s="15" t="s">
        <v>50</v>
      </c>
      <c r="C23372" s="15" t="s">
        <v>22</v>
      </c>
      <c r="D23372" s="15" t="s">
        <v>928</v>
      </c>
      <c r="E23372" s="15" t="s">
        <v>23642</v>
      </c>
      <c r="F23372" s="1">
        <v>45966</v>
      </c>
      <c r="G23372" s="7">
        <v>0.42634259259259261</v>
      </c>
      <c r="H23372" s="15" t="s">
        <v>51</v>
      </c>
      <c r="I23372" s="15" t="s">
        <v>60</v>
      </c>
      <c r="J23372" s="15" t="s">
        <v>63</v>
      </c>
      <c r="K23372" s="1"/>
      <c r="L23372">
        <v>0</v>
      </c>
      <c r="M23372" s="15" t="s">
        <v>38908</v>
      </c>
      <c r="N23372" s="1">
        <v>45966</v>
      </c>
      <c r="O23372">
        <v>0</v>
      </c>
      <c r="P23372" s="15" t="s">
        <v>55</v>
      </c>
      <c r="Q23372" s="15" t="s">
        <v>54</v>
      </c>
      <c r="R23372" s="15"/>
      <c r="S23372" s="2"/>
      <c r="T23372">
        <v>0</v>
      </c>
      <c r="U23372">
        <v>13873163</v>
      </c>
      <c r="V23372" s="15" t="s">
        <v>15791</v>
      </c>
      <c r="W23372">
        <v>1</v>
      </c>
      <c r="X23372">
        <v>0</v>
      </c>
      <c r="Y23372">
        <v>0</v>
      </c>
      <c r="Z23372">
        <v>0</v>
      </c>
      <c r="AA23372">
        <v>10</v>
      </c>
      <c r="AB23372" t="s">
        <v>56</v>
      </c>
      <c r="AC23372" s="15" t="s">
        <v>1</v>
      </c>
      <c r="AD23372" t="s">
        <v>3784</v>
      </c>
      <c r="AE23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3" spans="1:31" x14ac:dyDescent="0.25">
      <c r="A23373" s="15" t="s">
        <v>28523</v>
      </c>
      <c r="B23373" s="15" t="s">
        <v>50</v>
      </c>
      <c r="C23373" s="15" t="s">
        <v>16</v>
      </c>
      <c r="D23373" s="15" t="s">
        <v>3498</v>
      </c>
      <c r="E23373" s="15" t="s">
        <v>34532</v>
      </c>
      <c r="F23373" s="1">
        <v>45966</v>
      </c>
      <c r="G23373" s="7">
        <v>0.30274305555555553</v>
      </c>
      <c r="H23373" s="15" t="s">
        <v>51</v>
      </c>
      <c r="I23373" s="15" t="s">
        <v>60</v>
      </c>
      <c r="J23373" s="15" t="s">
        <v>63</v>
      </c>
      <c r="K23373" s="1"/>
      <c r="L23373">
        <v>0</v>
      </c>
      <c r="M23373" s="15" t="s">
        <v>34533</v>
      </c>
      <c r="N23373" s="1">
        <v>45966</v>
      </c>
      <c r="O23373">
        <v>0</v>
      </c>
      <c r="P23373" s="15" t="s">
        <v>55</v>
      </c>
      <c r="Q23373" s="15" t="s">
        <v>54</v>
      </c>
      <c r="R23373" s="15"/>
      <c r="S23373" s="2"/>
      <c r="T23373">
        <v>0</v>
      </c>
      <c r="U23373">
        <v>13870219</v>
      </c>
      <c r="V23373" s="15" t="s">
        <v>15791</v>
      </c>
      <c r="W23373">
        <v>1</v>
      </c>
      <c r="X23373">
        <v>0</v>
      </c>
      <c r="Y23373">
        <v>0</v>
      </c>
      <c r="Z23373">
        <v>0</v>
      </c>
      <c r="AA23373">
        <v>7</v>
      </c>
      <c r="AB23373" t="s">
        <v>56</v>
      </c>
      <c r="AC23373" s="15" t="s">
        <v>153</v>
      </c>
      <c r="AD23373" t="s">
        <v>3784</v>
      </c>
      <c r="AE23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4" spans="1:31" x14ac:dyDescent="0.25">
      <c r="A23374" s="15" t="s">
        <v>34534</v>
      </c>
      <c r="B23374" s="15" t="s">
        <v>50</v>
      </c>
      <c r="C23374" s="15" t="s">
        <v>16</v>
      </c>
      <c r="D23374" s="15" t="s">
        <v>181</v>
      </c>
      <c r="E23374" s="15" t="s">
        <v>34535</v>
      </c>
      <c r="F23374" s="1">
        <v>45966</v>
      </c>
      <c r="G23374" s="7">
        <v>0.30364583333333334</v>
      </c>
      <c r="H23374" s="15" t="s">
        <v>51</v>
      </c>
      <c r="I23374" s="15" t="s">
        <v>60</v>
      </c>
      <c r="J23374" s="15" t="s">
        <v>63</v>
      </c>
      <c r="K23374" s="1"/>
      <c r="L23374">
        <v>0</v>
      </c>
      <c r="M23374" s="15" t="s">
        <v>34536</v>
      </c>
      <c r="N23374" s="1">
        <v>45966</v>
      </c>
      <c r="O23374">
        <v>0</v>
      </c>
      <c r="P23374" s="15" t="s">
        <v>55</v>
      </c>
      <c r="Q23374" s="15" t="s">
        <v>54</v>
      </c>
      <c r="R23374" s="15"/>
      <c r="S23374" s="2"/>
      <c r="T23374">
        <v>0</v>
      </c>
      <c r="U23374">
        <v>13870233</v>
      </c>
      <c r="V23374" s="15" t="s">
        <v>15791</v>
      </c>
      <c r="W23374">
        <v>1</v>
      </c>
      <c r="X23374">
        <v>0</v>
      </c>
      <c r="Y23374">
        <v>0</v>
      </c>
      <c r="Z23374">
        <v>0</v>
      </c>
      <c r="AA23374">
        <v>7</v>
      </c>
      <c r="AB23374" t="s">
        <v>56</v>
      </c>
      <c r="AC23374" s="15" t="s">
        <v>153</v>
      </c>
      <c r="AD23374" t="s">
        <v>3784</v>
      </c>
      <c r="AE23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5" spans="1:31" x14ac:dyDescent="0.25">
      <c r="A23375" s="15" t="s">
        <v>3069</v>
      </c>
      <c r="B23375" s="15" t="s">
        <v>50</v>
      </c>
      <c r="C23375" s="15" t="s">
        <v>16</v>
      </c>
      <c r="D23375" s="15" t="s">
        <v>3498</v>
      </c>
      <c r="E23375" s="15" t="s">
        <v>6190</v>
      </c>
      <c r="F23375" s="1">
        <v>45966</v>
      </c>
      <c r="G23375" s="7">
        <v>0.30557870370370371</v>
      </c>
      <c r="H23375" s="15" t="s">
        <v>51</v>
      </c>
      <c r="I23375" s="15" t="s">
        <v>60</v>
      </c>
      <c r="J23375" s="15" t="s">
        <v>63</v>
      </c>
      <c r="K23375" s="1"/>
      <c r="L23375">
        <v>0</v>
      </c>
      <c r="M23375" s="15" t="s">
        <v>34537</v>
      </c>
      <c r="N23375" s="1">
        <v>45966</v>
      </c>
      <c r="O23375">
        <v>0</v>
      </c>
      <c r="P23375" s="15" t="s">
        <v>55</v>
      </c>
      <c r="Q23375" s="15" t="s">
        <v>54</v>
      </c>
      <c r="R23375" s="15"/>
      <c r="S23375" s="2"/>
      <c r="T23375">
        <v>0</v>
      </c>
      <c r="U23375">
        <v>13870265</v>
      </c>
      <c r="V23375" s="15" t="s">
        <v>15791</v>
      </c>
      <c r="W23375">
        <v>1</v>
      </c>
      <c r="X23375">
        <v>0</v>
      </c>
      <c r="Y23375">
        <v>0</v>
      </c>
      <c r="Z23375">
        <v>0</v>
      </c>
      <c r="AA23375">
        <v>7</v>
      </c>
      <c r="AB23375" t="s">
        <v>56</v>
      </c>
      <c r="AC23375" s="15" t="s">
        <v>153</v>
      </c>
      <c r="AD23375" t="s">
        <v>3784</v>
      </c>
      <c r="AE23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6" spans="1:31" x14ac:dyDescent="0.25">
      <c r="A23376" s="15" t="s">
        <v>12968</v>
      </c>
      <c r="B23376" s="15" t="s">
        <v>50</v>
      </c>
      <c r="C23376" s="15" t="s">
        <v>14</v>
      </c>
      <c r="D23376" s="15" t="s">
        <v>3498</v>
      </c>
      <c r="E23376" s="15" t="s">
        <v>24521</v>
      </c>
      <c r="F23376" s="1">
        <v>45966</v>
      </c>
      <c r="G23376" s="7">
        <v>0.33922453703703703</v>
      </c>
      <c r="H23376" s="15" t="s">
        <v>51</v>
      </c>
      <c r="I23376" s="15" t="s">
        <v>60</v>
      </c>
      <c r="J23376" s="15" t="s">
        <v>63</v>
      </c>
      <c r="K23376" s="1"/>
      <c r="L23376">
        <v>0</v>
      </c>
      <c r="M23376" s="15" t="s">
        <v>34538</v>
      </c>
      <c r="N23376" s="1">
        <v>45966</v>
      </c>
      <c r="O23376">
        <v>0</v>
      </c>
      <c r="P23376" s="15" t="s">
        <v>55</v>
      </c>
      <c r="Q23376" s="15" t="s">
        <v>54</v>
      </c>
      <c r="R23376" s="15"/>
      <c r="S23376" s="2"/>
      <c r="T23376">
        <v>0</v>
      </c>
      <c r="U23376">
        <v>13870958</v>
      </c>
      <c r="V23376" s="15" t="s">
        <v>15791</v>
      </c>
      <c r="W23376">
        <v>1</v>
      </c>
      <c r="X23376">
        <v>0</v>
      </c>
      <c r="Y23376">
        <v>0</v>
      </c>
      <c r="Z23376">
        <v>0</v>
      </c>
      <c r="AA23376">
        <v>8</v>
      </c>
      <c r="AB23376" t="s">
        <v>56</v>
      </c>
      <c r="AC23376" s="15" t="s">
        <v>153</v>
      </c>
      <c r="AD23376" t="s">
        <v>3784</v>
      </c>
      <c r="AE23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7" spans="1:31" x14ac:dyDescent="0.25">
      <c r="A23377" s="15" t="s">
        <v>12585</v>
      </c>
      <c r="B23377" s="15" t="s">
        <v>50</v>
      </c>
      <c r="C23377" s="15" t="s">
        <v>14</v>
      </c>
      <c r="D23377" s="15" t="s">
        <v>815</v>
      </c>
      <c r="E23377" s="15" t="s">
        <v>34539</v>
      </c>
      <c r="F23377" s="1">
        <v>45966</v>
      </c>
      <c r="G23377" s="7">
        <v>0.34039351851851851</v>
      </c>
      <c r="H23377" s="15" t="s">
        <v>51</v>
      </c>
      <c r="I23377" s="15" t="s">
        <v>60</v>
      </c>
      <c r="J23377" s="15" t="s">
        <v>63</v>
      </c>
      <c r="K23377" s="1"/>
      <c r="L23377">
        <v>0</v>
      </c>
      <c r="M23377" s="15" t="s">
        <v>34540</v>
      </c>
      <c r="N23377" s="1">
        <v>45966</v>
      </c>
      <c r="O23377">
        <v>0</v>
      </c>
      <c r="P23377" s="15" t="s">
        <v>55</v>
      </c>
      <c r="Q23377" s="15" t="s">
        <v>54</v>
      </c>
      <c r="R23377" s="15"/>
      <c r="S23377" s="2"/>
      <c r="T23377">
        <v>0</v>
      </c>
      <c r="U23377">
        <v>13870986</v>
      </c>
      <c r="V23377" s="15" t="s">
        <v>15791</v>
      </c>
      <c r="W23377">
        <v>1</v>
      </c>
      <c r="X23377">
        <v>0</v>
      </c>
      <c r="Y23377">
        <v>0</v>
      </c>
      <c r="Z23377">
        <v>0</v>
      </c>
      <c r="AA23377">
        <v>8</v>
      </c>
      <c r="AB23377" t="s">
        <v>56</v>
      </c>
      <c r="AC23377" s="15" t="s">
        <v>153</v>
      </c>
      <c r="AD23377" t="s">
        <v>3784</v>
      </c>
      <c r="AE23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8" spans="1:31" x14ac:dyDescent="0.25">
      <c r="A23378" s="15" t="s">
        <v>9646</v>
      </c>
      <c r="B23378" s="15" t="s">
        <v>50</v>
      </c>
      <c r="C23378" s="15" t="s">
        <v>14</v>
      </c>
      <c r="D23378" s="15" t="s">
        <v>815</v>
      </c>
      <c r="E23378" s="15" t="s">
        <v>9647</v>
      </c>
      <c r="F23378" s="1">
        <v>45966</v>
      </c>
      <c r="G23378" s="7">
        <v>0.34209490740740739</v>
      </c>
      <c r="H23378" s="15" t="s">
        <v>51</v>
      </c>
      <c r="I23378" s="15" t="s">
        <v>60</v>
      </c>
      <c r="J23378" s="15" t="s">
        <v>63</v>
      </c>
      <c r="K23378" s="1"/>
      <c r="L23378">
        <v>0</v>
      </c>
      <c r="M23378" s="15" t="s">
        <v>34541</v>
      </c>
      <c r="N23378" s="1">
        <v>45966</v>
      </c>
      <c r="O23378">
        <v>0</v>
      </c>
      <c r="P23378" s="15" t="s">
        <v>55</v>
      </c>
      <c r="Q23378" s="15" t="s">
        <v>54</v>
      </c>
      <c r="R23378" s="15"/>
      <c r="S23378" s="2"/>
      <c r="T23378">
        <v>0</v>
      </c>
      <c r="U23378">
        <v>13871028</v>
      </c>
      <c r="V23378" s="15" t="s">
        <v>15791</v>
      </c>
      <c r="W23378">
        <v>1</v>
      </c>
      <c r="X23378">
        <v>0</v>
      </c>
      <c r="Y23378">
        <v>0</v>
      </c>
      <c r="Z23378">
        <v>0</v>
      </c>
      <c r="AA23378">
        <v>8</v>
      </c>
      <c r="AB23378" t="s">
        <v>56</v>
      </c>
      <c r="AC23378" s="15" t="s">
        <v>153</v>
      </c>
      <c r="AD23378" t="s">
        <v>3784</v>
      </c>
      <c r="AE23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9" spans="1:31" x14ac:dyDescent="0.25">
      <c r="A23379" s="15" t="s">
        <v>22428</v>
      </c>
      <c r="B23379" s="15" t="s">
        <v>50</v>
      </c>
      <c r="C23379" s="15" t="s">
        <v>14</v>
      </c>
      <c r="D23379" s="15" t="s">
        <v>143</v>
      </c>
      <c r="E23379" s="15" t="s">
        <v>22429</v>
      </c>
      <c r="F23379" s="1">
        <v>45966</v>
      </c>
      <c r="G23379" s="7">
        <v>0.34489583333333335</v>
      </c>
      <c r="H23379" s="15" t="s">
        <v>51</v>
      </c>
      <c r="I23379" s="15" t="s">
        <v>60</v>
      </c>
      <c r="J23379" s="15" t="s">
        <v>63</v>
      </c>
      <c r="K23379" s="1"/>
      <c r="L23379">
        <v>0</v>
      </c>
      <c r="M23379" s="15" t="s">
        <v>34542</v>
      </c>
      <c r="N23379" s="1">
        <v>45966</v>
      </c>
      <c r="O23379">
        <v>0</v>
      </c>
      <c r="P23379" s="15" t="s">
        <v>55</v>
      </c>
      <c r="Q23379" s="15" t="s">
        <v>54</v>
      </c>
      <c r="R23379" s="15"/>
      <c r="S23379" s="2"/>
      <c r="T23379">
        <v>0</v>
      </c>
      <c r="U23379">
        <v>13871096</v>
      </c>
      <c r="V23379" s="15" t="s">
        <v>15791</v>
      </c>
      <c r="W23379">
        <v>1</v>
      </c>
      <c r="X23379">
        <v>0</v>
      </c>
      <c r="Y23379">
        <v>0</v>
      </c>
      <c r="Z23379">
        <v>0</v>
      </c>
      <c r="AA23379">
        <v>8</v>
      </c>
      <c r="AB23379" t="s">
        <v>56</v>
      </c>
      <c r="AC23379" s="15" t="s">
        <v>153</v>
      </c>
      <c r="AD23379" t="s">
        <v>3784</v>
      </c>
      <c r="AE23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0" spans="1:31" x14ac:dyDescent="0.25">
      <c r="A23380" s="15" t="s">
        <v>28471</v>
      </c>
      <c r="B23380" s="15" t="s">
        <v>50</v>
      </c>
      <c r="C23380" s="15" t="s">
        <v>14</v>
      </c>
      <c r="D23380" s="15" t="s">
        <v>186</v>
      </c>
      <c r="E23380" s="15" t="s">
        <v>28472</v>
      </c>
      <c r="F23380" s="1">
        <v>45966</v>
      </c>
      <c r="G23380" s="7">
        <v>0.3474652777777778</v>
      </c>
      <c r="H23380" s="15" t="s">
        <v>51</v>
      </c>
      <c r="I23380" s="15" t="s">
        <v>60</v>
      </c>
      <c r="J23380" s="15" t="s">
        <v>63</v>
      </c>
      <c r="K23380" s="1"/>
      <c r="L23380">
        <v>0</v>
      </c>
      <c r="M23380" s="15" t="s">
        <v>3797</v>
      </c>
      <c r="N23380" s="1">
        <v>45966</v>
      </c>
      <c r="O23380">
        <v>0</v>
      </c>
      <c r="P23380" s="15" t="s">
        <v>55</v>
      </c>
      <c r="Q23380" s="15" t="s">
        <v>54</v>
      </c>
      <c r="R23380" s="15"/>
      <c r="S23380" s="2"/>
      <c r="T23380">
        <v>0</v>
      </c>
      <c r="U23380">
        <v>13871144</v>
      </c>
      <c r="V23380" s="15" t="s">
        <v>15791</v>
      </c>
      <c r="W23380">
        <v>1</v>
      </c>
      <c r="X23380">
        <v>0</v>
      </c>
      <c r="Y23380">
        <v>0</v>
      </c>
      <c r="Z23380">
        <v>0</v>
      </c>
      <c r="AA23380">
        <v>8</v>
      </c>
      <c r="AB23380" t="s">
        <v>56</v>
      </c>
      <c r="AC23380" s="15" t="s">
        <v>153</v>
      </c>
      <c r="AD23380" t="s">
        <v>3784</v>
      </c>
      <c r="AE23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1" spans="1:31" x14ac:dyDescent="0.25">
      <c r="A23381" s="15" t="s">
        <v>34543</v>
      </c>
      <c r="B23381" s="15" t="s">
        <v>50</v>
      </c>
      <c r="C23381" s="15" t="s">
        <v>14</v>
      </c>
      <c r="D23381" s="15" t="s">
        <v>815</v>
      </c>
      <c r="E23381" s="15" t="s">
        <v>34544</v>
      </c>
      <c r="F23381" s="1">
        <v>45966</v>
      </c>
      <c r="G23381" s="7">
        <v>0.35350694444444447</v>
      </c>
      <c r="H23381" s="15" t="s">
        <v>51</v>
      </c>
      <c r="I23381" s="15" t="s">
        <v>60</v>
      </c>
      <c r="J23381" s="15" t="s">
        <v>63</v>
      </c>
      <c r="K23381" s="1"/>
      <c r="L23381">
        <v>0</v>
      </c>
      <c r="M23381" s="15" t="s">
        <v>34545</v>
      </c>
      <c r="N23381" s="1">
        <v>45966</v>
      </c>
      <c r="O23381">
        <v>0</v>
      </c>
      <c r="P23381" s="15" t="s">
        <v>55</v>
      </c>
      <c r="Q23381" s="15" t="s">
        <v>54</v>
      </c>
      <c r="R23381" s="15"/>
      <c r="S23381" s="2"/>
      <c r="T23381">
        <v>0</v>
      </c>
      <c r="U23381">
        <v>13871296</v>
      </c>
      <c r="V23381" s="15" t="s">
        <v>15791</v>
      </c>
      <c r="W23381">
        <v>1</v>
      </c>
      <c r="X23381">
        <v>0</v>
      </c>
      <c r="Y23381">
        <v>0</v>
      </c>
      <c r="Z23381">
        <v>0</v>
      </c>
      <c r="AA23381">
        <v>8</v>
      </c>
      <c r="AB23381" t="s">
        <v>56</v>
      </c>
      <c r="AC23381" s="15" t="s">
        <v>153</v>
      </c>
      <c r="AD23381" t="s">
        <v>3784</v>
      </c>
      <c r="AE23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2" spans="1:31" x14ac:dyDescent="0.25">
      <c r="A23382" s="15" t="s">
        <v>18044</v>
      </c>
      <c r="B23382" s="15" t="s">
        <v>50</v>
      </c>
      <c r="C23382" s="15" t="s">
        <v>21</v>
      </c>
      <c r="D23382" s="15" t="s">
        <v>181</v>
      </c>
      <c r="E23382" s="15" t="s">
        <v>18045</v>
      </c>
      <c r="F23382" s="1">
        <v>45966</v>
      </c>
      <c r="G23382" s="7">
        <v>0.35805555555555557</v>
      </c>
      <c r="H23382" s="15" t="s">
        <v>51</v>
      </c>
      <c r="I23382" s="15" t="s">
        <v>60</v>
      </c>
      <c r="J23382" s="15" t="s">
        <v>63</v>
      </c>
      <c r="K23382" s="1"/>
      <c r="L23382">
        <v>0</v>
      </c>
      <c r="M23382" s="15" t="s">
        <v>34546</v>
      </c>
      <c r="N23382" s="1">
        <v>45966</v>
      </c>
      <c r="O23382">
        <v>0</v>
      </c>
      <c r="P23382" s="15" t="s">
        <v>55</v>
      </c>
      <c r="Q23382" s="15" t="s">
        <v>54</v>
      </c>
      <c r="R23382" s="15"/>
      <c r="S23382" s="2"/>
      <c r="T23382">
        <v>0</v>
      </c>
      <c r="U23382">
        <v>13871376</v>
      </c>
      <c r="V23382" s="15" t="s">
        <v>15791</v>
      </c>
      <c r="W23382">
        <v>1</v>
      </c>
      <c r="X23382">
        <v>0</v>
      </c>
      <c r="Y23382">
        <v>0</v>
      </c>
      <c r="Z23382">
        <v>0</v>
      </c>
      <c r="AA23382">
        <v>8</v>
      </c>
      <c r="AB23382" t="s">
        <v>56</v>
      </c>
      <c r="AC23382" s="15" t="s">
        <v>153</v>
      </c>
      <c r="AD23382" t="s">
        <v>3784</v>
      </c>
      <c r="AE23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3" spans="1:31" x14ac:dyDescent="0.25">
      <c r="A23383" s="15" t="s">
        <v>27862</v>
      </c>
      <c r="B23383" s="15" t="s">
        <v>50</v>
      </c>
      <c r="C23383" s="15" t="s">
        <v>21</v>
      </c>
      <c r="D23383" s="15" t="s">
        <v>143</v>
      </c>
      <c r="E23383" s="15" t="s">
        <v>28495</v>
      </c>
      <c r="F23383" s="1">
        <v>45966</v>
      </c>
      <c r="G23383" s="7">
        <v>0.35887731481481483</v>
      </c>
      <c r="H23383" s="15" t="s">
        <v>51</v>
      </c>
      <c r="I23383" s="15" t="s">
        <v>60</v>
      </c>
      <c r="J23383" s="15" t="s">
        <v>63</v>
      </c>
      <c r="K23383" s="1"/>
      <c r="L23383">
        <v>0</v>
      </c>
      <c r="M23383" s="15" t="s">
        <v>9681</v>
      </c>
      <c r="N23383" s="1">
        <v>45966</v>
      </c>
      <c r="O23383">
        <v>0</v>
      </c>
      <c r="P23383" s="15" t="s">
        <v>55</v>
      </c>
      <c r="Q23383" s="15" t="s">
        <v>54</v>
      </c>
      <c r="R23383" s="15"/>
      <c r="S23383" s="2"/>
      <c r="T23383">
        <v>0</v>
      </c>
      <c r="U23383">
        <v>13871398</v>
      </c>
      <c r="V23383" s="15" t="s">
        <v>15791</v>
      </c>
      <c r="W23383">
        <v>1</v>
      </c>
      <c r="X23383">
        <v>0</v>
      </c>
      <c r="Y23383">
        <v>0</v>
      </c>
      <c r="Z23383">
        <v>0</v>
      </c>
      <c r="AA23383">
        <v>8</v>
      </c>
      <c r="AB23383" t="s">
        <v>56</v>
      </c>
      <c r="AC23383" s="15" t="s">
        <v>153</v>
      </c>
      <c r="AD23383" t="s">
        <v>3784</v>
      </c>
      <c r="AE23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4" spans="1:31" x14ac:dyDescent="0.25">
      <c r="A23384" s="15" t="s">
        <v>18185</v>
      </c>
      <c r="B23384" s="15" t="s">
        <v>50</v>
      </c>
      <c r="C23384" s="15" t="s">
        <v>21</v>
      </c>
      <c r="D23384" s="15" t="s">
        <v>189</v>
      </c>
      <c r="E23384" s="15" t="s">
        <v>18186</v>
      </c>
      <c r="F23384" s="1">
        <v>45966</v>
      </c>
      <c r="G23384" s="7">
        <v>0.36394675925925923</v>
      </c>
      <c r="H23384" s="15" t="s">
        <v>51</v>
      </c>
      <c r="I23384" s="15" t="s">
        <v>60</v>
      </c>
      <c r="J23384" s="15" t="s">
        <v>63</v>
      </c>
      <c r="K23384" s="1"/>
      <c r="L23384">
        <v>0</v>
      </c>
      <c r="M23384" s="15" t="s">
        <v>3799</v>
      </c>
      <c r="N23384" s="1">
        <v>45966</v>
      </c>
      <c r="O23384">
        <v>0</v>
      </c>
      <c r="P23384" s="15" t="s">
        <v>55</v>
      </c>
      <c r="Q23384" s="15" t="s">
        <v>54</v>
      </c>
      <c r="R23384" s="15"/>
      <c r="S23384" s="2"/>
      <c r="T23384">
        <v>0</v>
      </c>
      <c r="U23384">
        <v>13871478</v>
      </c>
      <c r="V23384" s="15" t="s">
        <v>15791</v>
      </c>
      <c r="W23384">
        <v>1</v>
      </c>
      <c r="X23384">
        <v>0</v>
      </c>
      <c r="Y23384">
        <v>0</v>
      </c>
      <c r="Z23384">
        <v>0</v>
      </c>
      <c r="AA23384">
        <v>8</v>
      </c>
      <c r="AB23384" t="s">
        <v>56</v>
      </c>
      <c r="AC23384" s="15" t="s">
        <v>153</v>
      </c>
      <c r="AD23384" t="s">
        <v>3784</v>
      </c>
      <c r="AE23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5" spans="1:31" x14ac:dyDescent="0.25">
      <c r="A23385" s="15" t="s">
        <v>1657</v>
      </c>
      <c r="B23385" s="15" t="s">
        <v>50</v>
      </c>
      <c r="C23385" s="15" t="s">
        <v>21</v>
      </c>
      <c r="D23385" s="15" t="s">
        <v>186</v>
      </c>
      <c r="E23385" s="15" t="s">
        <v>9262</v>
      </c>
      <c r="F23385" s="1">
        <v>45966</v>
      </c>
      <c r="G23385" s="7">
        <v>0.36488425925925927</v>
      </c>
      <c r="H23385" s="15" t="s">
        <v>51</v>
      </c>
      <c r="I23385" s="15" t="s">
        <v>60</v>
      </c>
      <c r="J23385" s="15" t="s">
        <v>63</v>
      </c>
      <c r="K23385" s="1"/>
      <c r="L23385">
        <v>0</v>
      </c>
      <c r="M23385" s="15" t="s">
        <v>3797</v>
      </c>
      <c r="N23385" s="1">
        <v>45966</v>
      </c>
      <c r="O23385">
        <v>0</v>
      </c>
      <c r="P23385" s="15" t="s">
        <v>55</v>
      </c>
      <c r="Q23385" s="15" t="s">
        <v>54</v>
      </c>
      <c r="R23385" s="15"/>
      <c r="S23385" s="2"/>
      <c r="T23385">
        <v>0</v>
      </c>
      <c r="U23385">
        <v>13871495</v>
      </c>
      <c r="V23385" s="15" t="s">
        <v>15791</v>
      </c>
      <c r="W23385">
        <v>1</v>
      </c>
      <c r="X23385">
        <v>0</v>
      </c>
      <c r="Y23385">
        <v>0</v>
      </c>
      <c r="Z23385">
        <v>0</v>
      </c>
      <c r="AA23385">
        <v>8</v>
      </c>
      <c r="AB23385" t="s">
        <v>56</v>
      </c>
      <c r="AC23385" s="15" t="s">
        <v>153</v>
      </c>
      <c r="AD23385" t="s">
        <v>3784</v>
      </c>
      <c r="AE23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6" spans="1:31" x14ac:dyDescent="0.25">
      <c r="A23386" s="15" t="s">
        <v>10634</v>
      </c>
      <c r="B23386" s="15" t="s">
        <v>50</v>
      </c>
      <c r="C23386" s="15" t="s">
        <v>21</v>
      </c>
      <c r="D23386" s="15" t="s">
        <v>3498</v>
      </c>
      <c r="E23386" s="15" t="s">
        <v>34547</v>
      </c>
      <c r="F23386" s="1">
        <v>45966</v>
      </c>
      <c r="G23386" s="7">
        <v>0.36954861111111109</v>
      </c>
      <c r="H23386" s="15" t="s">
        <v>51</v>
      </c>
      <c r="I23386" s="15" t="s">
        <v>60</v>
      </c>
      <c r="J23386" s="15" t="s">
        <v>63</v>
      </c>
      <c r="K23386" s="1"/>
      <c r="L23386">
        <v>0</v>
      </c>
      <c r="M23386" s="15" t="s">
        <v>34548</v>
      </c>
      <c r="N23386" s="1">
        <v>45966</v>
      </c>
      <c r="O23386">
        <v>0</v>
      </c>
      <c r="P23386" s="15" t="s">
        <v>55</v>
      </c>
      <c r="Q23386" s="15" t="s">
        <v>54</v>
      </c>
      <c r="R23386" s="15"/>
      <c r="S23386" s="2"/>
      <c r="T23386">
        <v>0</v>
      </c>
      <c r="U23386">
        <v>13871595</v>
      </c>
      <c r="V23386" s="15" t="s">
        <v>15791</v>
      </c>
      <c r="W23386">
        <v>1</v>
      </c>
      <c r="X23386">
        <v>0</v>
      </c>
      <c r="Y23386">
        <v>0</v>
      </c>
      <c r="Z23386">
        <v>0</v>
      </c>
      <c r="AA23386">
        <v>8</v>
      </c>
      <c r="AB23386" t="s">
        <v>56</v>
      </c>
      <c r="AC23386" s="15" t="s">
        <v>153</v>
      </c>
      <c r="AD23386" t="s">
        <v>3784</v>
      </c>
      <c r="AE23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7" spans="1:31" x14ac:dyDescent="0.25">
      <c r="A23387" s="15" t="s">
        <v>16209</v>
      </c>
      <c r="B23387" s="15" t="s">
        <v>50</v>
      </c>
      <c r="C23387" s="15" t="s">
        <v>21</v>
      </c>
      <c r="D23387" s="15" t="s">
        <v>143</v>
      </c>
      <c r="E23387" s="15" t="s">
        <v>16210</v>
      </c>
      <c r="F23387" s="1">
        <v>45966</v>
      </c>
      <c r="G23387" s="7">
        <v>0.3721875</v>
      </c>
      <c r="H23387" s="15" t="s">
        <v>51</v>
      </c>
      <c r="I23387" s="15" t="s">
        <v>60</v>
      </c>
      <c r="J23387" s="15" t="s">
        <v>63</v>
      </c>
      <c r="K23387" s="1"/>
      <c r="L23387">
        <v>0</v>
      </c>
      <c r="M23387" s="15" t="s">
        <v>34549</v>
      </c>
      <c r="N23387" s="1">
        <v>45966</v>
      </c>
      <c r="O23387">
        <v>0</v>
      </c>
      <c r="P23387" s="15" t="s">
        <v>55</v>
      </c>
      <c r="Q23387" s="15" t="s">
        <v>54</v>
      </c>
      <c r="R23387" s="15"/>
      <c r="S23387" s="2"/>
      <c r="T23387">
        <v>0</v>
      </c>
      <c r="U23387">
        <v>13871665</v>
      </c>
      <c r="V23387" s="15" t="s">
        <v>15791</v>
      </c>
      <c r="W23387">
        <v>1</v>
      </c>
      <c r="X23387">
        <v>0</v>
      </c>
      <c r="Y23387">
        <v>0</v>
      </c>
      <c r="Z23387">
        <v>0</v>
      </c>
      <c r="AA23387">
        <v>8</v>
      </c>
      <c r="AB23387" t="s">
        <v>56</v>
      </c>
      <c r="AC23387" s="15" t="s">
        <v>153</v>
      </c>
      <c r="AD23387" t="s">
        <v>3784</v>
      </c>
      <c r="AE23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8" spans="1:31" x14ac:dyDescent="0.25">
      <c r="A23388" s="15" t="s">
        <v>25828</v>
      </c>
      <c r="B23388" s="15" t="s">
        <v>50</v>
      </c>
      <c r="C23388" s="15" t="s">
        <v>21</v>
      </c>
      <c r="D23388" s="15" t="s">
        <v>181</v>
      </c>
      <c r="E23388" s="15" t="s">
        <v>25829</v>
      </c>
      <c r="F23388" s="1">
        <v>45966</v>
      </c>
      <c r="G23388" s="7">
        <v>0.37474537037037037</v>
      </c>
      <c r="H23388" s="15" t="s">
        <v>51</v>
      </c>
      <c r="I23388" s="15" t="s">
        <v>60</v>
      </c>
      <c r="J23388" s="15" t="s">
        <v>63</v>
      </c>
      <c r="K23388" s="1"/>
      <c r="L23388">
        <v>0</v>
      </c>
      <c r="M23388" s="15" t="s">
        <v>34550</v>
      </c>
      <c r="N23388" s="1">
        <v>45966</v>
      </c>
      <c r="O23388">
        <v>0</v>
      </c>
      <c r="P23388" s="15" t="s">
        <v>55</v>
      </c>
      <c r="Q23388" s="15" t="s">
        <v>54</v>
      </c>
      <c r="R23388" s="15"/>
      <c r="S23388" s="2"/>
      <c r="T23388">
        <v>0</v>
      </c>
      <c r="U23388">
        <v>13871722</v>
      </c>
      <c r="V23388" s="15" t="s">
        <v>15791</v>
      </c>
      <c r="W23388">
        <v>1</v>
      </c>
      <c r="X23388">
        <v>0</v>
      </c>
      <c r="Y23388">
        <v>0</v>
      </c>
      <c r="Z23388">
        <v>0</v>
      </c>
      <c r="AA23388">
        <v>8</v>
      </c>
      <c r="AB23388" t="s">
        <v>56</v>
      </c>
      <c r="AC23388" s="15" t="s">
        <v>153</v>
      </c>
      <c r="AD23388" t="s">
        <v>3784</v>
      </c>
      <c r="AE23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9" spans="1:31" x14ac:dyDescent="0.25">
      <c r="A23389" s="15" t="s">
        <v>28635</v>
      </c>
      <c r="B23389" s="15" t="s">
        <v>50</v>
      </c>
      <c r="C23389" s="15" t="s">
        <v>21</v>
      </c>
      <c r="D23389" s="15" t="s">
        <v>181</v>
      </c>
      <c r="E23389" s="15" t="s">
        <v>28636</v>
      </c>
      <c r="F23389" s="1">
        <v>45966</v>
      </c>
      <c r="G23389" s="7">
        <v>0.3778009259259259</v>
      </c>
      <c r="H23389" s="15" t="s">
        <v>51</v>
      </c>
      <c r="I23389" s="15" t="s">
        <v>60</v>
      </c>
      <c r="J23389" s="15" t="s">
        <v>63</v>
      </c>
      <c r="K23389" s="1"/>
      <c r="L23389">
        <v>0</v>
      </c>
      <c r="M23389" s="15" t="s">
        <v>34551</v>
      </c>
      <c r="N23389" s="1">
        <v>45966</v>
      </c>
      <c r="O23389">
        <v>0</v>
      </c>
      <c r="P23389" s="15" t="s">
        <v>55</v>
      </c>
      <c r="Q23389" s="15" t="s">
        <v>54</v>
      </c>
      <c r="R23389" s="15"/>
      <c r="S23389" s="2"/>
      <c r="T23389">
        <v>0</v>
      </c>
      <c r="U23389">
        <v>13871766</v>
      </c>
      <c r="V23389" s="15" t="s">
        <v>15791</v>
      </c>
      <c r="W23389">
        <v>1</v>
      </c>
      <c r="X23389">
        <v>0</v>
      </c>
      <c r="Y23389">
        <v>0</v>
      </c>
      <c r="Z23389">
        <v>0</v>
      </c>
      <c r="AA23389">
        <v>9</v>
      </c>
      <c r="AB23389" t="s">
        <v>56</v>
      </c>
      <c r="AC23389" s="15" t="s">
        <v>153</v>
      </c>
      <c r="AD23389" t="s">
        <v>3784</v>
      </c>
      <c r="AE23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0" spans="1:31" x14ac:dyDescent="0.25">
      <c r="A23390" s="15" t="s">
        <v>10520</v>
      </c>
      <c r="B23390" s="15" t="s">
        <v>50</v>
      </c>
      <c r="C23390" s="15" t="s">
        <v>21</v>
      </c>
      <c r="D23390" s="15" t="s">
        <v>815</v>
      </c>
      <c r="E23390" s="15" t="s">
        <v>10521</v>
      </c>
      <c r="F23390" s="1">
        <v>45966</v>
      </c>
      <c r="G23390" s="7">
        <v>0.3878935185185185</v>
      </c>
      <c r="H23390" s="15" t="s">
        <v>51</v>
      </c>
      <c r="I23390" s="15" t="s">
        <v>60</v>
      </c>
      <c r="J23390" s="15" t="s">
        <v>63</v>
      </c>
      <c r="K23390" s="1"/>
      <c r="L23390">
        <v>0</v>
      </c>
      <c r="M23390" s="15" t="s">
        <v>4933</v>
      </c>
      <c r="N23390" s="1">
        <v>45966</v>
      </c>
      <c r="O23390">
        <v>0</v>
      </c>
      <c r="P23390" s="15" t="s">
        <v>55</v>
      </c>
      <c r="Q23390" s="15" t="s">
        <v>54</v>
      </c>
      <c r="R23390" s="15"/>
      <c r="S23390" s="2"/>
      <c r="T23390">
        <v>0</v>
      </c>
      <c r="U23390">
        <v>13872048</v>
      </c>
      <c r="V23390" s="15" t="s">
        <v>15791</v>
      </c>
      <c r="W23390">
        <v>1</v>
      </c>
      <c r="X23390">
        <v>0</v>
      </c>
      <c r="Y23390">
        <v>0</v>
      </c>
      <c r="Z23390">
        <v>0</v>
      </c>
      <c r="AA23390">
        <v>9</v>
      </c>
      <c r="AB23390" t="s">
        <v>56</v>
      </c>
      <c r="AC23390" s="15" t="s">
        <v>153</v>
      </c>
      <c r="AD23390" t="s">
        <v>3784</v>
      </c>
      <c r="AE23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1" spans="1:31" x14ac:dyDescent="0.25">
      <c r="A23391" s="15" t="s">
        <v>34552</v>
      </c>
      <c r="B23391" s="15" t="s">
        <v>50</v>
      </c>
      <c r="C23391" s="15" t="s">
        <v>21</v>
      </c>
      <c r="D23391" s="15" t="s">
        <v>815</v>
      </c>
      <c r="E23391" s="15" t="s">
        <v>34553</v>
      </c>
      <c r="F23391" s="1">
        <v>45966</v>
      </c>
      <c r="G23391" s="7">
        <v>0.39106481481481481</v>
      </c>
      <c r="H23391" s="15" t="s">
        <v>51</v>
      </c>
      <c r="I23391" s="15" t="s">
        <v>60</v>
      </c>
      <c r="J23391" s="15" t="s">
        <v>63</v>
      </c>
      <c r="K23391" s="1"/>
      <c r="L23391">
        <v>0</v>
      </c>
      <c r="M23391" s="15" t="s">
        <v>34554</v>
      </c>
      <c r="N23391" s="1">
        <v>45966</v>
      </c>
      <c r="O23391">
        <v>0</v>
      </c>
      <c r="P23391" s="15" t="s">
        <v>55</v>
      </c>
      <c r="Q23391" s="15" t="s">
        <v>54</v>
      </c>
      <c r="R23391" s="15"/>
      <c r="S23391" s="2"/>
      <c r="T23391">
        <v>0</v>
      </c>
      <c r="U23391">
        <v>13872171</v>
      </c>
      <c r="V23391" s="15" t="s">
        <v>15791</v>
      </c>
      <c r="W23391">
        <v>1</v>
      </c>
      <c r="X23391">
        <v>0</v>
      </c>
      <c r="Y23391">
        <v>0</v>
      </c>
      <c r="Z23391">
        <v>0</v>
      </c>
      <c r="AA23391">
        <v>9</v>
      </c>
      <c r="AB23391" t="s">
        <v>56</v>
      </c>
      <c r="AC23391" s="15" t="s">
        <v>153</v>
      </c>
      <c r="AD23391" t="s">
        <v>3784</v>
      </c>
      <c r="AE23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2" spans="1:31" x14ac:dyDescent="0.25">
      <c r="A23392" s="15" t="s">
        <v>34555</v>
      </c>
      <c r="B23392" s="15" t="s">
        <v>50</v>
      </c>
      <c r="C23392" s="15" t="s">
        <v>21</v>
      </c>
      <c r="D23392" s="15" t="s">
        <v>189</v>
      </c>
      <c r="E23392" s="15" t="s">
        <v>34556</v>
      </c>
      <c r="F23392" s="1">
        <v>45966</v>
      </c>
      <c r="G23392" s="7">
        <v>0.3931365740740741</v>
      </c>
      <c r="H23392" s="15" t="s">
        <v>51</v>
      </c>
      <c r="I23392" s="15" t="s">
        <v>60</v>
      </c>
      <c r="J23392" s="15" t="s">
        <v>63</v>
      </c>
      <c r="K23392" s="1"/>
      <c r="L23392">
        <v>0</v>
      </c>
      <c r="M23392" s="15" t="s">
        <v>34557</v>
      </c>
      <c r="N23392" s="1">
        <v>45966</v>
      </c>
      <c r="O23392">
        <v>0</v>
      </c>
      <c r="P23392" s="15" t="s">
        <v>55</v>
      </c>
      <c r="Q23392" s="15" t="s">
        <v>54</v>
      </c>
      <c r="R23392" s="15"/>
      <c r="S23392" s="2"/>
      <c r="T23392">
        <v>0</v>
      </c>
      <c r="U23392">
        <v>13872215</v>
      </c>
      <c r="V23392" s="15" t="s">
        <v>15791</v>
      </c>
      <c r="W23392">
        <v>1</v>
      </c>
      <c r="X23392">
        <v>0</v>
      </c>
      <c r="Y23392">
        <v>0</v>
      </c>
      <c r="Z23392">
        <v>0</v>
      </c>
      <c r="AA23392">
        <v>9</v>
      </c>
      <c r="AB23392" t="s">
        <v>56</v>
      </c>
      <c r="AC23392" s="15" t="s">
        <v>153</v>
      </c>
      <c r="AD23392" t="s">
        <v>3784</v>
      </c>
      <c r="AE23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3" spans="1:31" x14ac:dyDescent="0.25">
      <c r="A23393" s="15" t="s">
        <v>34555</v>
      </c>
      <c r="B23393" s="15" t="s">
        <v>50</v>
      </c>
      <c r="C23393" s="15" t="s">
        <v>21</v>
      </c>
      <c r="D23393" s="15" t="s">
        <v>189</v>
      </c>
      <c r="E23393" s="15" t="s">
        <v>34556</v>
      </c>
      <c r="F23393" s="1">
        <v>45966</v>
      </c>
      <c r="G23393" s="7">
        <v>0.393125</v>
      </c>
      <c r="H23393" s="15" t="s">
        <v>51</v>
      </c>
      <c r="I23393" s="15" t="s">
        <v>60</v>
      </c>
      <c r="J23393" s="15" t="s">
        <v>63</v>
      </c>
      <c r="K23393" s="1"/>
      <c r="L23393">
        <v>0</v>
      </c>
      <c r="M23393" s="15" t="s">
        <v>34557</v>
      </c>
      <c r="N23393" s="1">
        <v>45966</v>
      </c>
      <c r="O23393">
        <v>0</v>
      </c>
      <c r="P23393" s="15" t="s">
        <v>55</v>
      </c>
      <c r="Q23393" s="15" t="s">
        <v>54</v>
      </c>
      <c r="R23393" s="15"/>
      <c r="S23393" s="2"/>
      <c r="T23393">
        <v>0</v>
      </c>
      <c r="U23393">
        <v>13872216</v>
      </c>
      <c r="V23393" s="15" t="s">
        <v>15791</v>
      </c>
      <c r="W23393">
        <v>1</v>
      </c>
      <c r="X23393">
        <v>0</v>
      </c>
      <c r="Y23393">
        <v>0</v>
      </c>
      <c r="Z23393">
        <v>0</v>
      </c>
      <c r="AA23393">
        <v>9</v>
      </c>
      <c r="AB23393" t="s">
        <v>56</v>
      </c>
      <c r="AC23393" s="15" t="s">
        <v>153</v>
      </c>
      <c r="AD23393" t="s">
        <v>3784</v>
      </c>
      <c r="AE23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4" spans="1:31" x14ac:dyDescent="0.25">
      <c r="A23394" s="15" t="s">
        <v>13834</v>
      </c>
      <c r="B23394" s="15" t="s">
        <v>50</v>
      </c>
      <c r="C23394" s="15" t="s">
        <v>21</v>
      </c>
      <c r="D23394" s="15" t="s">
        <v>815</v>
      </c>
      <c r="E23394" s="15" t="s">
        <v>13835</v>
      </c>
      <c r="F23394" s="1">
        <v>45966</v>
      </c>
      <c r="G23394" s="7">
        <v>0.39760416666666665</v>
      </c>
      <c r="H23394" s="15" t="s">
        <v>51</v>
      </c>
      <c r="I23394" s="15" t="s">
        <v>60</v>
      </c>
      <c r="J23394" s="15" t="s">
        <v>63</v>
      </c>
      <c r="K23394" s="1"/>
      <c r="L23394">
        <v>0</v>
      </c>
      <c r="M23394" s="15" t="s">
        <v>34558</v>
      </c>
      <c r="N23394" s="1">
        <v>45966</v>
      </c>
      <c r="O23394">
        <v>0</v>
      </c>
      <c r="P23394" s="15" t="s">
        <v>55</v>
      </c>
      <c r="Q23394" s="15" t="s">
        <v>54</v>
      </c>
      <c r="R23394" s="15"/>
      <c r="S23394" s="2"/>
      <c r="T23394">
        <v>0</v>
      </c>
      <c r="U23394">
        <v>13872330</v>
      </c>
      <c r="V23394" s="15" t="s">
        <v>15791</v>
      </c>
      <c r="W23394">
        <v>1</v>
      </c>
      <c r="X23394">
        <v>0</v>
      </c>
      <c r="Y23394">
        <v>0</v>
      </c>
      <c r="Z23394">
        <v>0</v>
      </c>
      <c r="AA23394">
        <v>9</v>
      </c>
      <c r="AB23394" t="s">
        <v>56</v>
      </c>
      <c r="AC23394" s="15" t="s">
        <v>153</v>
      </c>
      <c r="AD23394" t="s">
        <v>3784</v>
      </c>
      <c r="AE23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5" spans="1:31" x14ac:dyDescent="0.25">
      <c r="A23395" s="15" t="s">
        <v>34559</v>
      </c>
      <c r="B23395" s="15" t="s">
        <v>50</v>
      </c>
      <c r="C23395" s="15" t="s">
        <v>21</v>
      </c>
      <c r="D23395" s="15" t="s">
        <v>186</v>
      </c>
      <c r="E23395" s="15" t="s">
        <v>34560</v>
      </c>
      <c r="F23395" s="1">
        <v>45966</v>
      </c>
      <c r="G23395" s="7">
        <v>0.39993055555555557</v>
      </c>
      <c r="H23395" s="15" t="s">
        <v>51</v>
      </c>
      <c r="I23395" s="15" t="s">
        <v>60</v>
      </c>
      <c r="J23395" s="15" t="s">
        <v>63</v>
      </c>
      <c r="K23395" s="1"/>
      <c r="L23395">
        <v>0</v>
      </c>
      <c r="M23395" s="15" t="s">
        <v>3797</v>
      </c>
      <c r="N23395" s="1">
        <v>45966</v>
      </c>
      <c r="O23395">
        <v>0</v>
      </c>
      <c r="P23395" s="15" t="s">
        <v>55</v>
      </c>
      <c r="Q23395" s="15" t="s">
        <v>54</v>
      </c>
      <c r="R23395" s="15"/>
      <c r="S23395" s="2"/>
      <c r="T23395">
        <v>0</v>
      </c>
      <c r="U23395">
        <v>13872395</v>
      </c>
      <c r="V23395" s="15" t="s">
        <v>15791</v>
      </c>
      <c r="W23395">
        <v>1</v>
      </c>
      <c r="X23395">
        <v>0</v>
      </c>
      <c r="Y23395">
        <v>0</v>
      </c>
      <c r="Z23395">
        <v>0</v>
      </c>
      <c r="AA23395">
        <v>9</v>
      </c>
      <c r="AB23395" t="s">
        <v>56</v>
      </c>
      <c r="AC23395" s="15" t="s">
        <v>153</v>
      </c>
      <c r="AD23395" t="s">
        <v>3784</v>
      </c>
      <c r="AE23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6" spans="1:31" x14ac:dyDescent="0.25">
      <c r="A23396" s="15" t="s">
        <v>34561</v>
      </c>
      <c r="B23396" s="15" t="s">
        <v>50</v>
      </c>
      <c r="C23396" s="15" t="s">
        <v>21</v>
      </c>
      <c r="D23396" s="15" t="s">
        <v>815</v>
      </c>
      <c r="E23396" s="15" t="s">
        <v>34562</v>
      </c>
      <c r="F23396" s="1">
        <v>45966</v>
      </c>
      <c r="G23396" s="7">
        <v>0.4004861111111111</v>
      </c>
      <c r="H23396" s="15" t="s">
        <v>51</v>
      </c>
      <c r="I23396" s="15" t="s">
        <v>60</v>
      </c>
      <c r="J23396" s="15" t="s">
        <v>63</v>
      </c>
      <c r="K23396" s="1"/>
      <c r="L23396">
        <v>0</v>
      </c>
      <c r="M23396" s="15" t="s">
        <v>34563</v>
      </c>
      <c r="N23396" s="1">
        <v>45966</v>
      </c>
      <c r="O23396">
        <v>0</v>
      </c>
      <c r="P23396" s="15" t="s">
        <v>55</v>
      </c>
      <c r="Q23396" s="15" t="s">
        <v>54</v>
      </c>
      <c r="R23396" s="15"/>
      <c r="S23396" s="2"/>
      <c r="T23396">
        <v>0</v>
      </c>
      <c r="U23396">
        <v>13872426</v>
      </c>
      <c r="V23396" s="15" t="s">
        <v>15791</v>
      </c>
      <c r="W23396">
        <v>1</v>
      </c>
      <c r="X23396">
        <v>0</v>
      </c>
      <c r="Y23396">
        <v>0</v>
      </c>
      <c r="Z23396">
        <v>0</v>
      </c>
      <c r="AA23396">
        <v>9</v>
      </c>
      <c r="AB23396" t="s">
        <v>56</v>
      </c>
      <c r="AC23396" s="15" t="s">
        <v>153</v>
      </c>
      <c r="AD23396" t="s">
        <v>3784</v>
      </c>
      <c r="AE23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7" spans="1:31" x14ac:dyDescent="0.25">
      <c r="A23397" s="15" t="s">
        <v>18931</v>
      </c>
      <c r="B23397" s="15" t="s">
        <v>50</v>
      </c>
      <c r="C23397" s="15" t="s">
        <v>21</v>
      </c>
      <c r="D23397" s="15" t="s">
        <v>3498</v>
      </c>
      <c r="E23397" s="15" t="s">
        <v>18932</v>
      </c>
      <c r="F23397" s="1">
        <v>45966</v>
      </c>
      <c r="G23397" s="7">
        <v>0.40034722222222224</v>
      </c>
      <c r="H23397" s="15" t="s">
        <v>51</v>
      </c>
      <c r="I23397" s="15" t="s">
        <v>60</v>
      </c>
      <c r="J23397" s="15" t="s">
        <v>63</v>
      </c>
      <c r="K23397" s="1"/>
      <c r="L23397">
        <v>0</v>
      </c>
      <c r="M23397" s="15" t="s">
        <v>34564</v>
      </c>
      <c r="N23397" s="1">
        <v>45966</v>
      </c>
      <c r="O23397">
        <v>0</v>
      </c>
      <c r="P23397" s="15" t="s">
        <v>55</v>
      </c>
      <c r="Q23397" s="15" t="s">
        <v>54</v>
      </c>
      <c r="R23397" s="15"/>
      <c r="S23397" s="2"/>
      <c r="T23397">
        <v>0</v>
      </c>
      <c r="U23397">
        <v>13872437</v>
      </c>
      <c r="V23397" s="15" t="s">
        <v>15791</v>
      </c>
      <c r="W23397">
        <v>1</v>
      </c>
      <c r="X23397">
        <v>0</v>
      </c>
      <c r="Y23397">
        <v>0</v>
      </c>
      <c r="Z23397">
        <v>0</v>
      </c>
      <c r="AA23397">
        <v>9</v>
      </c>
      <c r="AB23397" t="s">
        <v>56</v>
      </c>
      <c r="AC23397" s="15" t="s">
        <v>153</v>
      </c>
      <c r="AD23397" t="s">
        <v>3784</v>
      </c>
      <c r="AE23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8" spans="1:31" x14ac:dyDescent="0.25">
      <c r="A23398" s="15" t="s">
        <v>9632</v>
      </c>
      <c r="B23398" s="15" t="s">
        <v>50</v>
      </c>
      <c r="C23398" s="15" t="s">
        <v>21</v>
      </c>
      <c r="D23398" s="15" t="s">
        <v>3498</v>
      </c>
      <c r="E23398" s="15" t="s">
        <v>9633</v>
      </c>
      <c r="F23398" s="1">
        <v>45966</v>
      </c>
      <c r="G23398" s="7">
        <v>0.40193287037037034</v>
      </c>
      <c r="H23398" s="15" t="s">
        <v>51</v>
      </c>
      <c r="I23398" s="15" t="s">
        <v>60</v>
      </c>
      <c r="J23398" s="15" t="s">
        <v>63</v>
      </c>
      <c r="K23398" s="1"/>
      <c r="L23398">
        <v>0</v>
      </c>
      <c r="M23398" s="15" t="s">
        <v>34565</v>
      </c>
      <c r="N23398" s="1">
        <v>45966</v>
      </c>
      <c r="O23398">
        <v>0</v>
      </c>
      <c r="P23398" s="15" t="s">
        <v>55</v>
      </c>
      <c r="Q23398" s="15" t="s">
        <v>54</v>
      </c>
      <c r="R23398" s="15"/>
      <c r="S23398" s="2"/>
      <c r="T23398">
        <v>0</v>
      </c>
      <c r="U23398">
        <v>13872481</v>
      </c>
      <c r="V23398" s="15" t="s">
        <v>15791</v>
      </c>
      <c r="W23398">
        <v>1</v>
      </c>
      <c r="X23398">
        <v>0</v>
      </c>
      <c r="Y23398">
        <v>0</v>
      </c>
      <c r="Z23398">
        <v>0</v>
      </c>
      <c r="AA23398">
        <v>9</v>
      </c>
      <c r="AB23398" t="s">
        <v>56</v>
      </c>
      <c r="AC23398" s="15" t="s">
        <v>153</v>
      </c>
      <c r="AD23398" t="s">
        <v>3784</v>
      </c>
      <c r="AE23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9" spans="1:31" x14ac:dyDescent="0.25">
      <c r="A23399" s="15" t="s">
        <v>14880</v>
      </c>
      <c r="B23399" s="15" t="s">
        <v>50</v>
      </c>
      <c r="C23399" s="15" t="s">
        <v>21</v>
      </c>
      <c r="D23399" s="15" t="s">
        <v>3498</v>
      </c>
      <c r="E23399" s="15" t="s">
        <v>14881</v>
      </c>
      <c r="F23399" s="1">
        <v>45966</v>
      </c>
      <c r="G23399" s="7">
        <v>0.40626157407407409</v>
      </c>
      <c r="H23399" s="15" t="s">
        <v>51</v>
      </c>
      <c r="I23399" s="15" t="s">
        <v>60</v>
      </c>
      <c r="J23399" s="15" t="s">
        <v>63</v>
      </c>
      <c r="K23399" s="1"/>
      <c r="L23399">
        <v>0</v>
      </c>
      <c r="M23399" s="15" t="s">
        <v>34566</v>
      </c>
      <c r="N23399" s="1">
        <v>45966</v>
      </c>
      <c r="O23399">
        <v>0</v>
      </c>
      <c r="P23399" s="15" t="s">
        <v>55</v>
      </c>
      <c r="Q23399" s="15" t="s">
        <v>54</v>
      </c>
      <c r="R23399" s="15"/>
      <c r="S23399" s="2"/>
      <c r="T23399">
        <v>0</v>
      </c>
      <c r="U23399">
        <v>13872652</v>
      </c>
      <c r="V23399" s="15" t="s">
        <v>15791</v>
      </c>
      <c r="W23399">
        <v>1</v>
      </c>
      <c r="X23399">
        <v>0</v>
      </c>
      <c r="Y23399">
        <v>0</v>
      </c>
      <c r="Z23399">
        <v>0</v>
      </c>
      <c r="AA23399">
        <v>9</v>
      </c>
      <c r="AB23399" t="s">
        <v>56</v>
      </c>
      <c r="AC23399" s="15" t="s">
        <v>153</v>
      </c>
      <c r="AD23399" t="s">
        <v>3784</v>
      </c>
      <c r="AE23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0" spans="1:31" x14ac:dyDescent="0.25">
      <c r="A23400" s="15" t="s">
        <v>18603</v>
      </c>
      <c r="B23400" s="15" t="s">
        <v>50</v>
      </c>
      <c r="C23400" s="15" t="s">
        <v>21</v>
      </c>
      <c r="D23400" s="15" t="s">
        <v>3498</v>
      </c>
      <c r="E23400" s="15" t="s">
        <v>18858</v>
      </c>
      <c r="F23400" s="1">
        <v>45966</v>
      </c>
      <c r="G23400" s="7">
        <v>0.4136111111111111</v>
      </c>
      <c r="H23400" s="15" t="s">
        <v>51</v>
      </c>
      <c r="I23400" s="15" t="s">
        <v>60</v>
      </c>
      <c r="J23400" s="15" t="s">
        <v>63</v>
      </c>
      <c r="K23400" s="1"/>
      <c r="L23400">
        <v>0</v>
      </c>
      <c r="M23400" s="15" t="s">
        <v>34567</v>
      </c>
      <c r="N23400" s="1">
        <v>45966</v>
      </c>
      <c r="O23400">
        <v>0</v>
      </c>
      <c r="P23400" s="15" t="s">
        <v>55</v>
      </c>
      <c r="Q23400" s="15" t="s">
        <v>54</v>
      </c>
      <c r="R23400" s="15"/>
      <c r="S23400" s="2"/>
      <c r="T23400">
        <v>0</v>
      </c>
      <c r="U23400">
        <v>13872806</v>
      </c>
      <c r="V23400" s="15" t="s">
        <v>15791</v>
      </c>
      <c r="W23400">
        <v>1</v>
      </c>
      <c r="X23400">
        <v>0</v>
      </c>
      <c r="Y23400">
        <v>0</v>
      </c>
      <c r="Z23400">
        <v>0</v>
      </c>
      <c r="AA23400">
        <v>9</v>
      </c>
      <c r="AB23400" t="s">
        <v>56</v>
      </c>
      <c r="AC23400" s="15" t="s">
        <v>153</v>
      </c>
      <c r="AD23400" t="s">
        <v>3784</v>
      </c>
      <c r="AE23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1" spans="1:31" x14ac:dyDescent="0.25">
      <c r="A23401" s="15" t="s">
        <v>9650</v>
      </c>
      <c r="B23401" s="15" t="s">
        <v>50</v>
      </c>
      <c r="C23401" s="15" t="s">
        <v>21</v>
      </c>
      <c r="D23401" s="15" t="s">
        <v>143</v>
      </c>
      <c r="E23401" s="15" t="s">
        <v>9651</v>
      </c>
      <c r="F23401" s="1">
        <v>45966</v>
      </c>
      <c r="G23401" s="7">
        <v>0.4145138888888889</v>
      </c>
      <c r="H23401" s="15" t="s">
        <v>51</v>
      </c>
      <c r="I23401" s="15" t="s">
        <v>60</v>
      </c>
      <c r="J23401" s="15" t="s">
        <v>63</v>
      </c>
      <c r="K23401" s="1"/>
      <c r="L23401">
        <v>0</v>
      </c>
      <c r="M23401" s="15" t="s">
        <v>34568</v>
      </c>
      <c r="N23401" s="1">
        <v>45966</v>
      </c>
      <c r="O23401">
        <v>0</v>
      </c>
      <c r="P23401" s="15" t="s">
        <v>55</v>
      </c>
      <c r="Q23401" s="15" t="s">
        <v>54</v>
      </c>
      <c r="R23401" s="15"/>
      <c r="S23401" s="2"/>
      <c r="T23401">
        <v>0</v>
      </c>
      <c r="U23401">
        <v>13872818</v>
      </c>
      <c r="V23401" s="15" t="s">
        <v>15791</v>
      </c>
      <c r="W23401">
        <v>1</v>
      </c>
      <c r="X23401">
        <v>0</v>
      </c>
      <c r="Y23401">
        <v>0</v>
      </c>
      <c r="Z23401">
        <v>0</v>
      </c>
      <c r="AA23401">
        <v>9</v>
      </c>
      <c r="AB23401" t="s">
        <v>56</v>
      </c>
      <c r="AC23401" s="15" t="s">
        <v>153</v>
      </c>
      <c r="AD23401" t="s">
        <v>3784</v>
      </c>
      <c r="AE23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2" spans="1:31" x14ac:dyDescent="0.25">
      <c r="A23402" s="15" t="s">
        <v>18291</v>
      </c>
      <c r="B23402" s="15" t="s">
        <v>50</v>
      </c>
      <c r="C23402" s="15" t="s">
        <v>21</v>
      </c>
      <c r="D23402" s="15" t="s">
        <v>143</v>
      </c>
      <c r="E23402" s="15" t="s">
        <v>18292</v>
      </c>
      <c r="F23402" s="1">
        <v>45966</v>
      </c>
      <c r="G23402" s="7">
        <v>0.41847222222222225</v>
      </c>
      <c r="H23402" s="15" t="s">
        <v>51</v>
      </c>
      <c r="I23402" s="15" t="s">
        <v>60</v>
      </c>
      <c r="J23402" s="15" t="s">
        <v>63</v>
      </c>
      <c r="K23402" s="1"/>
      <c r="L23402">
        <v>0</v>
      </c>
      <c r="M23402" s="15" t="s">
        <v>34569</v>
      </c>
      <c r="N23402" s="1">
        <v>45966</v>
      </c>
      <c r="O23402">
        <v>0</v>
      </c>
      <c r="P23402" s="15" t="s">
        <v>55</v>
      </c>
      <c r="Q23402" s="15" t="s">
        <v>54</v>
      </c>
      <c r="R23402" s="15"/>
      <c r="S23402" s="2"/>
      <c r="T23402">
        <v>0</v>
      </c>
      <c r="U23402">
        <v>13872900</v>
      </c>
      <c r="V23402" s="15" t="s">
        <v>15791</v>
      </c>
      <c r="W23402">
        <v>1</v>
      </c>
      <c r="X23402">
        <v>0</v>
      </c>
      <c r="Y23402">
        <v>0</v>
      </c>
      <c r="Z23402">
        <v>0</v>
      </c>
      <c r="AA23402">
        <v>10</v>
      </c>
      <c r="AB23402" t="s">
        <v>56</v>
      </c>
      <c r="AC23402" s="15" t="s">
        <v>153</v>
      </c>
      <c r="AD23402" t="s">
        <v>3784</v>
      </c>
      <c r="AE23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3" spans="1:31" x14ac:dyDescent="0.25">
      <c r="A23403" s="15" t="s">
        <v>3934</v>
      </c>
      <c r="B23403" s="15" t="s">
        <v>50</v>
      </c>
      <c r="C23403" s="15" t="s">
        <v>21</v>
      </c>
      <c r="D23403" s="15" t="s">
        <v>143</v>
      </c>
      <c r="E23403" s="15" t="s">
        <v>34570</v>
      </c>
      <c r="F23403" s="1">
        <v>45966</v>
      </c>
      <c r="G23403" s="7">
        <v>0.42237268518518517</v>
      </c>
      <c r="H23403" s="15" t="s">
        <v>51</v>
      </c>
      <c r="I23403" s="15" t="s">
        <v>60</v>
      </c>
      <c r="J23403" s="15" t="s">
        <v>63</v>
      </c>
      <c r="K23403" s="1"/>
      <c r="L23403">
        <v>0</v>
      </c>
      <c r="M23403" s="15" t="s">
        <v>34571</v>
      </c>
      <c r="N23403" s="1">
        <v>45966</v>
      </c>
      <c r="O23403">
        <v>0</v>
      </c>
      <c r="P23403" s="15" t="s">
        <v>55</v>
      </c>
      <c r="Q23403" s="15" t="s">
        <v>54</v>
      </c>
      <c r="R23403" s="15"/>
      <c r="S23403" s="2"/>
      <c r="T23403">
        <v>0</v>
      </c>
      <c r="U23403">
        <v>13873030</v>
      </c>
      <c r="V23403" s="15" t="s">
        <v>15791</v>
      </c>
      <c r="W23403">
        <v>1</v>
      </c>
      <c r="X23403">
        <v>0</v>
      </c>
      <c r="Y23403">
        <v>0</v>
      </c>
      <c r="Z23403">
        <v>0</v>
      </c>
      <c r="AA23403">
        <v>10</v>
      </c>
      <c r="AB23403" t="s">
        <v>56</v>
      </c>
      <c r="AC23403" s="15" t="s">
        <v>153</v>
      </c>
      <c r="AD23403" t="s">
        <v>3784</v>
      </c>
      <c r="AE23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4" spans="1:31" x14ac:dyDescent="0.25">
      <c r="A23404" s="15" t="s">
        <v>15895</v>
      </c>
      <c r="B23404" s="15" t="s">
        <v>50</v>
      </c>
      <c r="C23404" s="15" t="s">
        <v>21</v>
      </c>
      <c r="D23404" s="15" t="s">
        <v>181</v>
      </c>
      <c r="E23404" s="15" t="s">
        <v>15896</v>
      </c>
      <c r="F23404" s="1">
        <v>45966</v>
      </c>
      <c r="G23404" s="7">
        <v>0.42726851851851849</v>
      </c>
      <c r="H23404" s="15" t="s">
        <v>51</v>
      </c>
      <c r="I23404" s="15" t="s">
        <v>60</v>
      </c>
      <c r="J23404" s="15" t="s">
        <v>63</v>
      </c>
      <c r="K23404" s="1"/>
      <c r="L23404">
        <v>0</v>
      </c>
      <c r="M23404" s="15" t="s">
        <v>38909</v>
      </c>
      <c r="N23404" s="1">
        <v>45966</v>
      </c>
      <c r="O23404">
        <v>0</v>
      </c>
      <c r="P23404" s="15" t="s">
        <v>55</v>
      </c>
      <c r="Q23404" s="15" t="s">
        <v>54</v>
      </c>
      <c r="R23404" s="15"/>
      <c r="S23404" s="2"/>
      <c r="T23404">
        <v>0</v>
      </c>
      <c r="U23404">
        <v>13873184</v>
      </c>
      <c r="V23404" s="15" t="s">
        <v>15791</v>
      </c>
      <c r="W23404">
        <v>1</v>
      </c>
      <c r="X23404">
        <v>0</v>
      </c>
      <c r="Y23404">
        <v>0</v>
      </c>
      <c r="Z23404">
        <v>0</v>
      </c>
      <c r="AA23404">
        <v>10</v>
      </c>
      <c r="AB23404" t="s">
        <v>56</v>
      </c>
      <c r="AC23404" s="15" t="s">
        <v>153</v>
      </c>
      <c r="AD23404" t="s">
        <v>3784</v>
      </c>
      <c r="AE23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5" spans="1:31" x14ac:dyDescent="0.25">
      <c r="A23405" s="15" t="s">
        <v>28473</v>
      </c>
      <c r="B23405" s="15" t="s">
        <v>50</v>
      </c>
      <c r="C23405" s="15" t="s">
        <v>16</v>
      </c>
      <c r="D23405" s="15" t="s">
        <v>102</v>
      </c>
      <c r="E23405" s="15" t="s">
        <v>28474</v>
      </c>
      <c r="F23405" s="1">
        <v>45964</v>
      </c>
      <c r="G23405" s="7">
        <v>0.33068287037037036</v>
      </c>
      <c r="H23405" s="15" t="s">
        <v>51</v>
      </c>
      <c r="I23405" s="15" t="s">
        <v>60</v>
      </c>
      <c r="J23405" s="15" t="s">
        <v>63</v>
      </c>
      <c r="K23405" s="1"/>
      <c r="L23405">
        <v>0</v>
      </c>
      <c r="M23405" s="15" t="s">
        <v>34572</v>
      </c>
      <c r="N23405" s="1">
        <v>45964</v>
      </c>
      <c r="O23405">
        <v>0</v>
      </c>
      <c r="P23405" s="15" t="s">
        <v>55</v>
      </c>
      <c r="Q23405" s="15" t="s">
        <v>54</v>
      </c>
      <c r="R23405" s="15"/>
      <c r="S23405" s="2"/>
      <c r="T23405">
        <v>0</v>
      </c>
      <c r="U23405">
        <v>13842975</v>
      </c>
      <c r="V23405" s="15" t="s">
        <v>15791</v>
      </c>
      <c r="W23405">
        <v>1</v>
      </c>
      <c r="X23405">
        <v>0</v>
      </c>
      <c r="Y23405">
        <v>0</v>
      </c>
      <c r="Z23405">
        <v>0</v>
      </c>
      <c r="AA23405">
        <v>7</v>
      </c>
      <c r="AB23405" t="s">
        <v>5586</v>
      </c>
      <c r="AC23405" s="15" t="s">
        <v>153</v>
      </c>
      <c r="AD23405" t="s">
        <v>3784</v>
      </c>
      <c r="AE23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6" spans="1:31" x14ac:dyDescent="0.25">
      <c r="A23406" s="15" t="s">
        <v>12968</v>
      </c>
      <c r="B23406" s="15" t="s">
        <v>50</v>
      </c>
      <c r="C23406" s="15" t="s">
        <v>14</v>
      </c>
      <c r="D23406" s="15" t="s">
        <v>3498</v>
      </c>
      <c r="E23406" s="15" t="s">
        <v>24521</v>
      </c>
      <c r="F23406" s="1">
        <v>45964</v>
      </c>
      <c r="G23406" s="7">
        <v>0.51986111111111111</v>
      </c>
      <c r="H23406" s="15" t="s">
        <v>51</v>
      </c>
      <c r="I23406" s="15" t="s">
        <v>60</v>
      </c>
      <c r="J23406" s="15" t="s">
        <v>63</v>
      </c>
      <c r="K23406" s="1"/>
      <c r="L23406">
        <v>0</v>
      </c>
      <c r="M23406" s="15" t="s">
        <v>34573</v>
      </c>
      <c r="N23406" s="1">
        <v>45964</v>
      </c>
      <c r="O23406">
        <v>0</v>
      </c>
      <c r="P23406" s="15" t="s">
        <v>55</v>
      </c>
      <c r="Q23406" s="15" t="s">
        <v>54</v>
      </c>
      <c r="R23406" s="15"/>
      <c r="S23406" s="2"/>
      <c r="T23406">
        <v>0</v>
      </c>
      <c r="U23406">
        <v>13846083</v>
      </c>
      <c r="V23406" s="15" t="s">
        <v>15791</v>
      </c>
      <c r="W23406">
        <v>1</v>
      </c>
      <c r="X23406">
        <v>0</v>
      </c>
      <c r="Y23406">
        <v>0</v>
      </c>
      <c r="Z23406">
        <v>0</v>
      </c>
      <c r="AA23406">
        <v>12</v>
      </c>
      <c r="AB23406" t="s">
        <v>5586</v>
      </c>
      <c r="AC23406" s="15" t="s">
        <v>153</v>
      </c>
      <c r="AD23406" t="s">
        <v>3784</v>
      </c>
      <c r="AE23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7" spans="1:31" x14ac:dyDescent="0.25">
      <c r="A23407" s="15" t="s">
        <v>28523</v>
      </c>
      <c r="B23407" s="15" t="s">
        <v>50</v>
      </c>
      <c r="C23407" s="15" t="s">
        <v>16</v>
      </c>
      <c r="D23407" s="15" t="s">
        <v>181</v>
      </c>
      <c r="E23407" s="15" t="s">
        <v>28524</v>
      </c>
      <c r="F23407" s="1">
        <v>45965</v>
      </c>
      <c r="G23407" s="7">
        <v>0.30162037037037037</v>
      </c>
      <c r="H23407" s="15" t="s">
        <v>51</v>
      </c>
      <c r="I23407" s="15" t="s">
        <v>60</v>
      </c>
      <c r="J23407" s="15" t="s">
        <v>63</v>
      </c>
      <c r="K23407" s="1"/>
      <c r="L23407">
        <v>0</v>
      </c>
      <c r="M23407" s="15" t="s">
        <v>34574</v>
      </c>
      <c r="N23407" s="1">
        <v>45965</v>
      </c>
      <c r="O23407">
        <v>0</v>
      </c>
      <c r="P23407" s="15" t="s">
        <v>55</v>
      </c>
      <c r="Q23407" s="15" t="s">
        <v>54</v>
      </c>
      <c r="R23407" s="15"/>
      <c r="S23407" s="2"/>
      <c r="T23407">
        <v>0</v>
      </c>
      <c r="U23407">
        <v>13856473</v>
      </c>
      <c r="V23407" s="15" t="s">
        <v>15791</v>
      </c>
      <c r="W23407">
        <v>1</v>
      </c>
      <c r="X23407">
        <v>0</v>
      </c>
      <c r="Y23407">
        <v>0</v>
      </c>
      <c r="Z23407">
        <v>0</v>
      </c>
      <c r="AA23407">
        <v>7</v>
      </c>
      <c r="AB23407" t="s">
        <v>5586</v>
      </c>
      <c r="AC23407" s="15" t="s">
        <v>153</v>
      </c>
      <c r="AD23407" t="s">
        <v>3784</v>
      </c>
      <c r="AE23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8" spans="1:31" x14ac:dyDescent="0.25">
      <c r="A23408" s="15" t="s">
        <v>3069</v>
      </c>
      <c r="B23408" s="15" t="s">
        <v>50</v>
      </c>
      <c r="C23408" s="15" t="s">
        <v>16</v>
      </c>
      <c r="D23408" s="15" t="s">
        <v>181</v>
      </c>
      <c r="E23408" s="15" t="s">
        <v>6190</v>
      </c>
      <c r="F23408" s="1">
        <v>45965</v>
      </c>
      <c r="G23408" s="7">
        <v>0.30409722222222224</v>
      </c>
      <c r="H23408" s="15" t="s">
        <v>51</v>
      </c>
      <c r="I23408" s="15" t="s">
        <v>60</v>
      </c>
      <c r="J23408" s="15" t="s">
        <v>63</v>
      </c>
      <c r="K23408" s="1"/>
      <c r="L23408">
        <v>0</v>
      </c>
      <c r="M23408" s="15" t="s">
        <v>34575</v>
      </c>
      <c r="N23408" s="1">
        <v>45965</v>
      </c>
      <c r="O23408">
        <v>0</v>
      </c>
      <c r="P23408" s="15" t="s">
        <v>55</v>
      </c>
      <c r="Q23408" s="15" t="s">
        <v>54</v>
      </c>
      <c r="R23408" s="15"/>
      <c r="S23408" s="2"/>
      <c r="T23408">
        <v>0</v>
      </c>
      <c r="U23408">
        <v>13856508</v>
      </c>
      <c r="V23408" s="15" t="s">
        <v>15791</v>
      </c>
      <c r="W23408">
        <v>1</v>
      </c>
      <c r="X23408">
        <v>0</v>
      </c>
      <c r="Y23408">
        <v>0</v>
      </c>
      <c r="Z23408">
        <v>0</v>
      </c>
      <c r="AA23408">
        <v>7</v>
      </c>
      <c r="AB23408" t="s">
        <v>5586</v>
      </c>
      <c r="AC23408" s="15" t="s">
        <v>153</v>
      </c>
      <c r="AD23408" t="s">
        <v>3784</v>
      </c>
      <c r="AE23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9" spans="1:31" x14ac:dyDescent="0.25">
      <c r="A23409" s="15" t="s">
        <v>12968</v>
      </c>
      <c r="B23409" s="15" t="s">
        <v>50</v>
      </c>
      <c r="C23409" s="15" t="s">
        <v>14</v>
      </c>
      <c r="D23409" s="15" t="s">
        <v>3498</v>
      </c>
      <c r="E23409" s="15" t="s">
        <v>24521</v>
      </c>
      <c r="F23409" s="1">
        <v>45965</v>
      </c>
      <c r="G23409" s="7">
        <v>0.33369212962962963</v>
      </c>
      <c r="H23409" s="15" t="s">
        <v>51</v>
      </c>
      <c r="I23409" s="15" t="s">
        <v>60</v>
      </c>
      <c r="J23409" s="15" t="s">
        <v>63</v>
      </c>
      <c r="K23409" s="1"/>
      <c r="L23409">
        <v>0</v>
      </c>
      <c r="M23409" s="15" t="s">
        <v>34576</v>
      </c>
      <c r="N23409" s="1">
        <v>45965</v>
      </c>
      <c r="O23409">
        <v>0</v>
      </c>
      <c r="P23409" s="15" t="s">
        <v>55</v>
      </c>
      <c r="Q23409" s="15" t="s">
        <v>54</v>
      </c>
      <c r="R23409" s="15"/>
      <c r="S23409" s="2"/>
      <c r="T23409">
        <v>0</v>
      </c>
      <c r="U23409">
        <v>13856840</v>
      </c>
      <c r="V23409" s="15" t="s">
        <v>15791</v>
      </c>
      <c r="W23409">
        <v>1</v>
      </c>
      <c r="X23409">
        <v>0</v>
      </c>
      <c r="Y23409">
        <v>0</v>
      </c>
      <c r="Z23409">
        <v>0</v>
      </c>
      <c r="AA23409">
        <v>8</v>
      </c>
      <c r="AB23409" t="s">
        <v>5586</v>
      </c>
      <c r="AC23409" s="15" t="s">
        <v>153</v>
      </c>
      <c r="AD23409" t="s">
        <v>3784</v>
      </c>
      <c r="AE23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0" spans="1:31" x14ac:dyDescent="0.25">
      <c r="A23410" s="15" t="s">
        <v>11577</v>
      </c>
      <c r="B23410" s="15" t="s">
        <v>50</v>
      </c>
      <c r="C23410" s="15" t="s">
        <v>15</v>
      </c>
      <c r="D23410" s="15" t="s">
        <v>143</v>
      </c>
      <c r="E23410" s="15" t="s">
        <v>11578</v>
      </c>
      <c r="F23410" s="1">
        <v>45964</v>
      </c>
      <c r="G23410" s="7">
        <v>0.60309027777777779</v>
      </c>
      <c r="H23410" s="15" t="s">
        <v>51</v>
      </c>
      <c r="I23410" s="15" t="s">
        <v>60</v>
      </c>
      <c r="J23410" s="15" t="s">
        <v>63</v>
      </c>
      <c r="K23410" s="1"/>
      <c r="L23410">
        <v>0</v>
      </c>
      <c r="M23410" s="15" t="s">
        <v>9681</v>
      </c>
      <c r="N23410" s="1">
        <v>45964</v>
      </c>
      <c r="O23410">
        <v>0</v>
      </c>
      <c r="P23410" s="15" t="s">
        <v>55</v>
      </c>
      <c r="Q23410" s="15" t="s">
        <v>54</v>
      </c>
      <c r="R23410" s="15"/>
      <c r="S23410" s="2"/>
      <c r="T23410">
        <v>0</v>
      </c>
      <c r="U23410">
        <v>13847029</v>
      </c>
      <c r="V23410" s="15" t="s">
        <v>15791</v>
      </c>
      <c r="W23410">
        <v>1</v>
      </c>
      <c r="X23410">
        <v>0</v>
      </c>
      <c r="Y23410">
        <v>0</v>
      </c>
      <c r="Z23410">
        <v>0</v>
      </c>
      <c r="AA23410">
        <v>14</v>
      </c>
      <c r="AB23410" t="s">
        <v>5586</v>
      </c>
      <c r="AC23410" s="15" t="s">
        <v>153</v>
      </c>
      <c r="AD23410" t="s">
        <v>3784</v>
      </c>
      <c r="AE23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1" spans="1:31" x14ac:dyDescent="0.25">
      <c r="A23411" s="15" t="s">
        <v>13834</v>
      </c>
      <c r="B23411" s="15" t="s">
        <v>50</v>
      </c>
      <c r="C23411" s="15" t="s">
        <v>21</v>
      </c>
      <c r="D23411" s="15" t="s">
        <v>143</v>
      </c>
      <c r="E23411" s="15" t="s">
        <v>13835</v>
      </c>
      <c r="F23411" s="1">
        <v>45965</v>
      </c>
      <c r="G23411" s="7">
        <v>0.39978009259259262</v>
      </c>
      <c r="H23411" s="15" t="s">
        <v>51</v>
      </c>
      <c r="I23411" s="15" t="s">
        <v>60</v>
      </c>
      <c r="J23411" s="15" t="s">
        <v>63</v>
      </c>
      <c r="K23411" s="1"/>
      <c r="L23411">
        <v>0</v>
      </c>
      <c r="M23411" s="15" t="s">
        <v>9681</v>
      </c>
      <c r="N23411" s="1">
        <v>45965</v>
      </c>
      <c r="O23411">
        <v>0</v>
      </c>
      <c r="P23411" s="15" t="s">
        <v>55</v>
      </c>
      <c r="Q23411" s="15" t="s">
        <v>54</v>
      </c>
      <c r="R23411" s="15"/>
      <c r="S23411" s="2"/>
      <c r="T23411">
        <v>0</v>
      </c>
      <c r="U23411">
        <v>13857873</v>
      </c>
      <c r="V23411" s="15" t="s">
        <v>15791</v>
      </c>
      <c r="W23411">
        <v>1</v>
      </c>
      <c r="X23411">
        <v>0</v>
      </c>
      <c r="Y23411">
        <v>0</v>
      </c>
      <c r="Z23411">
        <v>0</v>
      </c>
      <c r="AA23411">
        <v>9</v>
      </c>
      <c r="AB23411" t="s">
        <v>5586</v>
      </c>
      <c r="AC23411" s="15" t="s">
        <v>153</v>
      </c>
      <c r="AD23411" t="s">
        <v>3784</v>
      </c>
      <c r="AE23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2" spans="1:31" x14ac:dyDescent="0.25">
      <c r="A23412" s="15" t="s">
        <v>28443</v>
      </c>
      <c r="B23412" s="15" t="s">
        <v>50</v>
      </c>
      <c r="C23412" s="15" t="s">
        <v>21</v>
      </c>
      <c r="D23412" s="15" t="s">
        <v>143</v>
      </c>
      <c r="E23412" s="15" t="s">
        <v>28444</v>
      </c>
      <c r="F23412" s="1">
        <v>45965</v>
      </c>
      <c r="G23412" s="7">
        <v>0.70383101851851848</v>
      </c>
      <c r="H23412" s="15" t="s">
        <v>51</v>
      </c>
      <c r="I23412" s="15" t="s">
        <v>60</v>
      </c>
      <c r="J23412" s="15" t="s">
        <v>63</v>
      </c>
      <c r="K23412" s="1"/>
      <c r="L23412">
        <v>0</v>
      </c>
      <c r="M23412" s="15" t="s">
        <v>34577</v>
      </c>
      <c r="N23412" s="1">
        <v>45965</v>
      </c>
      <c r="O23412">
        <v>0</v>
      </c>
      <c r="P23412" s="15" t="s">
        <v>55</v>
      </c>
      <c r="Q23412" s="15" t="s">
        <v>54</v>
      </c>
      <c r="R23412" s="15"/>
      <c r="S23412" s="2"/>
      <c r="T23412">
        <v>0</v>
      </c>
      <c r="U23412">
        <v>13864025</v>
      </c>
      <c r="V23412" s="15" t="s">
        <v>15791</v>
      </c>
      <c r="W23412">
        <v>1</v>
      </c>
      <c r="X23412">
        <v>0</v>
      </c>
      <c r="Y23412">
        <v>0</v>
      </c>
      <c r="Z23412">
        <v>0</v>
      </c>
      <c r="AA23412">
        <v>16</v>
      </c>
      <c r="AB23412" t="s">
        <v>5586</v>
      </c>
      <c r="AC23412" s="15" t="s">
        <v>153</v>
      </c>
      <c r="AD23412" t="s">
        <v>3784</v>
      </c>
      <c r="AE23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3" spans="1:31" x14ac:dyDescent="0.25">
      <c r="A23413" s="15" t="s">
        <v>18291</v>
      </c>
      <c r="B23413" s="15" t="s">
        <v>50</v>
      </c>
      <c r="C23413" s="15" t="s">
        <v>21</v>
      </c>
      <c r="D23413" s="15" t="s">
        <v>186</v>
      </c>
      <c r="E23413" s="15" t="s">
        <v>18292</v>
      </c>
      <c r="F23413" s="1">
        <v>45965</v>
      </c>
      <c r="G23413" s="7">
        <v>0.47443287037037035</v>
      </c>
      <c r="H23413" s="15" t="s">
        <v>51</v>
      </c>
      <c r="I23413" s="15" t="s">
        <v>60</v>
      </c>
      <c r="J23413" s="15" t="s">
        <v>63</v>
      </c>
      <c r="K23413" s="1"/>
      <c r="L23413">
        <v>0</v>
      </c>
      <c r="M23413" s="15" t="s">
        <v>3797</v>
      </c>
      <c r="N23413" s="1">
        <v>45965</v>
      </c>
      <c r="O23413">
        <v>0</v>
      </c>
      <c r="P23413" s="15" t="s">
        <v>55</v>
      </c>
      <c r="Q23413" s="15" t="s">
        <v>54</v>
      </c>
      <c r="R23413" s="15"/>
      <c r="S23413" s="2"/>
      <c r="T23413">
        <v>0</v>
      </c>
      <c r="U23413">
        <v>13858981</v>
      </c>
      <c r="V23413" s="15" t="s">
        <v>15791</v>
      </c>
      <c r="W23413">
        <v>1</v>
      </c>
      <c r="X23413">
        <v>0</v>
      </c>
      <c r="Y23413">
        <v>0</v>
      </c>
      <c r="Z23413">
        <v>0</v>
      </c>
      <c r="AA23413">
        <v>11</v>
      </c>
      <c r="AB23413" t="s">
        <v>5586</v>
      </c>
      <c r="AC23413" s="15" t="s">
        <v>153</v>
      </c>
      <c r="AD23413" t="s">
        <v>3784</v>
      </c>
      <c r="AE23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4" spans="1:31" x14ac:dyDescent="0.25">
      <c r="A23414" s="15" t="s">
        <v>12533</v>
      </c>
      <c r="B23414" s="15" t="s">
        <v>50</v>
      </c>
      <c r="C23414" s="15" t="s">
        <v>21</v>
      </c>
      <c r="D23414" s="15" t="s">
        <v>3498</v>
      </c>
      <c r="E23414" s="15" t="s">
        <v>17980</v>
      </c>
      <c r="F23414" s="1">
        <v>45965</v>
      </c>
      <c r="G23414" s="7">
        <v>0.49069444444444443</v>
      </c>
      <c r="H23414" s="15" t="s">
        <v>51</v>
      </c>
      <c r="I23414" s="15" t="s">
        <v>60</v>
      </c>
      <c r="J23414" s="15" t="s">
        <v>63</v>
      </c>
      <c r="K23414" s="1"/>
      <c r="L23414">
        <v>0</v>
      </c>
      <c r="M23414" s="15" t="s">
        <v>34647</v>
      </c>
      <c r="N23414" s="1">
        <v>45965</v>
      </c>
      <c r="O23414">
        <v>0</v>
      </c>
      <c r="P23414" s="15" t="s">
        <v>55</v>
      </c>
      <c r="Q23414" s="15" t="s">
        <v>54</v>
      </c>
      <c r="R23414" s="15"/>
      <c r="S23414" s="2"/>
      <c r="T23414">
        <v>0</v>
      </c>
      <c r="U23414">
        <v>13859430</v>
      </c>
      <c r="V23414" s="15" t="s">
        <v>15791</v>
      </c>
      <c r="W23414">
        <v>1</v>
      </c>
      <c r="X23414">
        <v>0</v>
      </c>
      <c r="Y23414">
        <v>0</v>
      </c>
      <c r="Z23414">
        <v>0</v>
      </c>
      <c r="AA23414">
        <v>11</v>
      </c>
      <c r="AB23414" t="s">
        <v>5586</v>
      </c>
      <c r="AC23414" s="15" t="s">
        <v>153</v>
      </c>
      <c r="AD23414" t="s">
        <v>3784</v>
      </c>
      <c r="AE23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5" spans="1:31" x14ac:dyDescent="0.25">
      <c r="A23415" s="15" t="s">
        <v>28553</v>
      </c>
      <c r="B23415" s="15" t="s">
        <v>50</v>
      </c>
      <c r="C23415" s="15" t="s">
        <v>21</v>
      </c>
      <c r="D23415" s="15" t="s">
        <v>181</v>
      </c>
      <c r="E23415" s="15" t="s">
        <v>28554</v>
      </c>
      <c r="F23415" s="1">
        <v>45964</v>
      </c>
      <c r="G23415" s="7">
        <v>0.37216435185185187</v>
      </c>
      <c r="H23415" s="15" t="s">
        <v>51</v>
      </c>
      <c r="I23415" s="15" t="s">
        <v>60</v>
      </c>
      <c r="J23415" s="15" t="s">
        <v>63</v>
      </c>
      <c r="K23415" s="1"/>
      <c r="L23415">
        <v>0</v>
      </c>
      <c r="M23415" s="15" t="s">
        <v>34578</v>
      </c>
      <c r="N23415" s="1">
        <v>45964</v>
      </c>
      <c r="O23415">
        <v>0</v>
      </c>
      <c r="P23415" s="15" t="s">
        <v>55</v>
      </c>
      <c r="Q23415" s="15" t="s">
        <v>54</v>
      </c>
      <c r="R23415" s="15"/>
      <c r="S23415" s="2"/>
      <c r="T23415">
        <v>0</v>
      </c>
      <c r="U23415">
        <v>13843447</v>
      </c>
      <c r="V23415" s="15" t="s">
        <v>15791</v>
      </c>
      <c r="W23415">
        <v>1</v>
      </c>
      <c r="X23415">
        <v>0</v>
      </c>
      <c r="Y23415">
        <v>0</v>
      </c>
      <c r="Z23415">
        <v>0</v>
      </c>
      <c r="AA23415">
        <v>8</v>
      </c>
      <c r="AB23415" t="s">
        <v>5586</v>
      </c>
      <c r="AC23415" s="15" t="s">
        <v>153</v>
      </c>
      <c r="AE23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6" spans="1:31" x14ac:dyDescent="0.25">
      <c r="A23416" s="15" t="s">
        <v>28480</v>
      </c>
      <c r="B23416" s="15" t="s">
        <v>50</v>
      </c>
      <c r="C23416" s="15" t="s">
        <v>21</v>
      </c>
      <c r="D23416" s="15" t="s">
        <v>3498</v>
      </c>
      <c r="E23416" s="15" t="s">
        <v>28481</v>
      </c>
      <c r="F23416" s="1">
        <v>45964</v>
      </c>
      <c r="G23416" s="7">
        <v>0.37841435185185185</v>
      </c>
      <c r="H23416" s="15" t="s">
        <v>51</v>
      </c>
      <c r="I23416" s="15" t="s">
        <v>60</v>
      </c>
      <c r="J23416" s="15" t="s">
        <v>63</v>
      </c>
      <c r="K23416" s="1"/>
      <c r="L23416">
        <v>0</v>
      </c>
      <c r="M23416" s="15" t="s">
        <v>34579</v>
      </c>
      <c r="N23416" s="1">
        <v>45964</v>
      </c>
      <c r="O23416">
        <v>0</v>
      </c>
      <c r="P23416" s="15" t="s">
        <v>55</v>
      </c>
      <c r="Q23416" s="15" t="s">
        <v>54</v>
      </c>
      <c r="R23416" s="15"/>
      <c r="S23416" s="2"/>
      <c r="T23416">
        <v>0</v>
      </c>
      <c r="U23416">
        <v>13843522</v>
      </c>
      <c r="V23416" s="15" t="s">
        <v>15791</v>
      </c>
      <c r="W23416">
        <v>1</v>
      </c>
      <c r="X23416">
        <v>0</v>
      </c>
      <c r="Y23416">
        <v>0</v>
      </c>
      <c r="Z23416">
        <v>0</v>
      </c>
      <c r="AA23416">
        <v>9</v>
      </c>
      <c r="AB23416" t="s">
        <v>5586</v>
      </c>
      <c r="AC23416" s="15" t="s">
        <v>153</v>
      </c>
      <c r="AE23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7" spans="1:31" x14ac:dyDescent="0.25">
      <c r="A23417" s="15" t="s">
        <v>28527</v>
      </c>
      <c r="B23417" s="15" t="s">
        <v>50</v>
      </c>
      <c r="C23417" s="15" t="s">
        <v>19</v>
      </c>
      <c r="D23417" s="15" t="s">
        <v>1029</v>
      </c>
      <c r="E23417" s="15" t="s">
        <v>28528</v>
      </c>
      <c r="F23417" s="1">
        <v>45965</v>
      </c>
      <c r="G23417" s="7">
        <v>0.50694444444444442</v>
      </c>
      <c r="H23417" s="15" t="s">
        <v>51</v>
      </c>
      <c r="I23417" s="15" t="s">
        <v>60</v>
      </c>
      <c r="J23417" s="15" t="s">
        <v>63</v>
      </c>
      <c r="K23417" s="1"/>
      <c r="L23417">
        <v>0</v>
      </c>
      <c r="M23417" s="15" t="s">
        <v>34580</v>
      </c>
      <c r="N23417" s="1">
        <v>45965</v>
      </c>
      <c r="O23417">
        <v>0</v>
      </c>
      <c r="P23417" s="15" t="s">
        <v>55</v>
      </c>
      <c r="Q23417" s="15" t="s">
        <v>54</v>
      </c>
      <c r="R23417" s="15"/>
      <c r="S23417" s="2"/>
      <c r="T23417">
        <v>0</v>
      </c>
      <c r="U23417">
        <v>13859858</v>
      </c>
      <c r="V23417" s="15" t="s">
        <v>15791</v>
      </c>
      <c r="W23417">
        <v>1</v>
      </c>
      <c r="X23417">
        <v>0</v>
      </c>
      <c r="Y23417">
        <v>0</v>
      </c>
      <c r="Z23417">
        <v>0</v>
      </c>
      <c r="AA23417">
        <v>12</v>
      </c>
      <c r="AB23417" t="s">
        <v>5586</v>
      </c>
      <c r="AC23417" s="15" t="s">
        <v>153</v>
      </c>
      <c r="AE23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8" spans="1:31" x14ac:dyDescent="0.25">
      <c r="A23418" s="15" t="s">
        <v>28486</v>
      </c>
      <c r="B23418" s="15" t="s">
        <v>50</v>
      </c>
      <c r="C23418" s="15" t="s">
        <v>15</v>
      </c>
      <c r="D23418" s="15" t="s">
        <v>186</v>
      </c>
      <c r="E23418" s="15" t="s">
        <v>28487</v>
      </c>
      <c r="F23418" s="1">
        <v>45965</v>
      </c>
      <c r="G23418" s="7">
        <v>0.50890046296296299</v>
      </c>
      <c r="H23418" s="15" t="s">
        <v>51</v>
      </c>
      <c r="I23418" s="15" t="s">
        <v>60</v>
      </c>
      <c r="J23418" s="15" t="s">
        <v>63</v>
      </c>
      <c r="K23418" s="1"/>
      <c r="L23418">
        <v>0</v>
      </c>
      <c r="M23418" s="15" t="s">
        <v>7358</v>
      </c>
      <c r="N23418" s="1">
        <v>45965</v>
      </c>
      <c r="O23418">
        <v>0</v>
      </c>
      <c r="P23418" s="15" t="s">
        <v>55</v>
      </c>
      <c r="Q23418" s="15" t="s">
        <v>54</v>
      </c>
      <c r="R23418" s="15"/>
      <c r="S23418" s="2"/>
      <c r="T23418">
        <v>0</v>
      </c>
      <c r="U23418">
        <v>13859898</v>
      </c>
      <c r="V23418" s="15" t="s">
        <v>15791</v>
      </c>
      <c r="W23418">
        <v>1</v>
      </c>
      <c r="X23418">
        <v>0</v>
      </c>
      <c r="Y23418">
        <v>0</v>
      </c>
      <c r="Z23418">
        <v>0</v>
      </c>
      <c r="AA23418">
        <v>12</v>
      </c>
      <c r="AB23418" t="s">
        <v>5586</v>
      </c>
      <c r="AC23418" s="15" t="s">
        <v>153</v>
      </c>
      <c r="AE23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9" spans="1:31" x14ac:dyDescent="0.25">
      <c r="A23419" s="15" t="s">
        <v>28447</v>
      </c>
      <c r="B23419" s="15" t="s">
        <v>50</v>
      </c>
      <c r="C23419" s="15" t="s">
        <v>15</v>
      </c>
      <c r="D23419" s="15" t="s">
        <v>143</v>
      </c>
      <c r="E23419" s="15" t="s">
        <v>28448</v>
      </c>
      <c r="F23419" s="1">
        <v>45965</v>
      </c>
      <c r="G23419" s="7">
        <v>0.50974537037037038</v>
      </c>
      <c r="H23419" s="15" t="s">
        <v>51</v>
      </c>
      <c r="I23419" s="15" t="s">
        <v>60</v>
      </c>
      <c r="J23419" s="15" t="s">
        <v>63</v>
      </c>
      <c r="K23419" s="1"/>
      <c r="L23419">
        <v>0</v>
      </c>
      <c r="M23419" s="15" t="s">
        <v>34461</v>
      </c>
      <c r="N23419" s="1">
        <v>45965</v>
      </c>
      <c r="O23419">
        <v>0</v>
      </c>
      <c r="P23419" s="15" t="s">
        <v>55</v>
      </c>
      <c r="Q23419" s="15" t="s">
        <v>54</v>
      </c>
      <c r="R23419" s="15"/>
      <c r="S23419" s="2"/>
      <c r="T23419">
        <v>0</v>
      </c>
      <c r="U23419">
        <v>13859922</v>
      </c>
      <c r="V23419" s="15" t="s">
        <v>15791</v>
      </c>
      <c r="W23419">
        <v>1</v>
      </c>
      <c r="X23419">
        <v>0</v>
      </c>
      <c r="Y23419">
        <v>0</v>
      </c>
      <c r="Z23419">
        <v>0</v>
      </c>
      <c r="AA23419">
        <v>12</v>
      </c>
      <c r="AB23419" t="s">
        <v>5586</v>
      </c>
      <c r="AC23419" s="15" t="s">
        <v>153</v>
      </c>
      <c r="AE23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0" spans="1:31" x14ac:dyDescent="0.25">
      <c r="A23420" s="15" t="s">
        <v>28451</v>
      </c>
      <c r="B23420" s="15" t="s">
        <v>50</v>
      </c>
      <c r="C23420" s="15" t="s">
        <v>21</v>
      </c>
      <c r="D23420" s="15" t="s">
        <v>1029</v>
      </c>
      <c r="E23420" s="15" t="s">
        <v>28452</v>
      </c>
      <c r="F23420" s="1">
        <v>45964</v>
      </c>
      <c r="G23420" s="7">
        <v>0.39011574074074074</v>
      </c>
      <c r="H23420" s="15" t="s">
        <v>51</v>
      </c>
      <c r="I23420" s="15" t="s">
        <v>60</v>
      </c>
      <c r="J23420" s="15" t="s">
        <v>63</v>
      </c>
      <c r="K23420" s="1"/>
      <c r="L23420">
        <v>0</v>
      </c>
      <c r="M23420" s="15" t="s">
        <v>3799</v>
      </c>
      <c r="N23420" s="1">
        <v>45964</v>
      </c>
      <c r="O23420">
        <v>0</v>
      </c>
      <c r="P23420" s="15" t="s">
        <v>55</v>
      </c>
      <c r="Q23420" s="15" t="s">
        <v>54</v>
      </c>
      <c r="R23420" s="15"/>
      <c r="S23420" s="2"/>
      <c r="T23420">
        <v>0</v>
      </c>
      <c r="U23420">
        <v>13843707</v>
      </c>
      <c r="V23420" s="15" t="s">
        <v>15791</v>
      </c>
      <c r="W23420">
        <v>1</v>
      </c>
      <c r="X23420">
        <v>0</v>
      </c>
      <c r="Y23420">
        <v>0</v>
      </c>
      <c r="Z23420">
        <v>0</v>
      </c>
      <c r="AA23420">
        <v>9</v>
      </c>
      <c r="AB23420" t="s">
        <v>5586</v>
      </c>
      <c r="AC23420" s="15" t="s">
        <v>153</v>
      </c>
      <c r="AE23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1" spans="1:31" x14ac:dyDescent="0.25">
      <c r="A23421" s="15" t="s">
        <v>28559</v>
      </c>
      <c r="B23421" s="15" t="s">
        <v>50</v>
      </c>
      <c r="C23421" s="15" t="s">
        <v>16</v>
      </c>
      <c r="D23421" s="15" t="s">
        <v>1029</v>
      </c>
      <c r="E23421" s="15" t="s">
        <v>28560</v>
      </c>
      <c r="F23421" s="1">
        <v>45964</v>
      </c>
      <c r="G23421" s="7">
        <v>0.32947916666666666</v>
      </c>
      <c r="H23421" s="15" t="s">
        <v>51</v>
      </c>
      <c r="I23421" s="15" t="s">
        <v>60</v>
      </c>
      <c r="J23421" s="15" t="s">
        <v>63</v>
      </c>
      <c r="K23421" s="1"/>
      <c r="L23421">
        <v>0</v>
      </c>
      <c r="M23421" s="15" t="s">
        <v>34581</v>
      </c>
      <c r="N23421" s="1">
        <v>45964</v>
      </c>
      <c r="O23421">
        <v>0</v>
      </c>
      <c r="P23421" s="15" t="s">
        <v>55</v>
      </c>
      <c r="Q23421" s="15" t="s">
        <v>54</v>
      </c>
      <c r="R23421" s="15"/>
      <c r="S23421" s="2"/>
      <c r="T23421">
        <v>0</v>
      </c>
      <c r="U23421">
        <v>13842958</v>
      </c>
      <c r="V23421" s="15" t="s">
        <v>15791</v>
      </c>
      <c r="W23421">
        <v>1</v>
      </c>
      <c r="X23421">
        <v>0</v>
      </c>
      <c r="Y23421">
        <v>0</v>
      </c>
      <c r="Z23421">
        <v>0</v>
      </c>
      <c r="AA23421">
        <v>7</v>
      </c>
      <c r="AB23421" t="s">
        <v>5586</v>
      </c>
      <c r="AC23421" s="15" t="s">
        <v>153</v>
      </c>
      <c r="AE23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2" spans="1:31" x14ac:dyDescent="0.25">
      <c r="A23422" s="15" t="s">
        <v>28499</v>
      </c>
      <c r="B23422" s="15" t="s">
        <v>50</v>
      </c>
      <c r="C23422" s="15" t="s">
        <v>16</v>
      </c>
      <c r="D23422" s="15" t="s">
        <v>181</v>
      </c>
      <c r="E23422" s="15" t="s">
        <v>28500</v>
      </c>
      <c r="F23422" s="1">
        <v>45964</v>
      </c>
      <c r="G23422" s="7">
        <v>0.3309375</v>
      </c>
      <c r="H23422" s="15" t="s">
        <v>51</v>
      </c>
      <c r="I23422" s="15" t="s">
        <v>60</v>
      </c>
      <c r="J23422" s="15" t="s">
        <v>63</v>
      </c>
      <c r="K23422" s="1"/>
      <c r="L23422">
        <v>0</v>
      </c>
      <c r="M23422" s="15" t="s">
        <v>34582</v>
      </c>
      <c r="N23422" s="1">
        <v>45964</v>
      </c>
      <c r="O23422">
        <v>0</v>
      </c>
      <c r="P23422" s="15" t="s">
        <v>55</v>
      </c>
      <c r="Q23422" s="15" t="s">
        <v>54</v>
      </c>
      <c r="R23422" s="15"/>
      <c r="S23422" s="2"/>
      <c r="T23422">
        <v>0</v>
      </c>
      <c r="U23422">
        <v>13842988</v>
      </c>
      <c r="V23422" s="15" t="s">
        <v>15791</v>
      </c>
      <c r="W23422">
        <v>1</v>
      </c>
      <c r="X23422">
        <v>0</v>
      </c>
      <c r="Y23422">
        <v>0</v>
      </c>
      <c r="Z23422">
        <v>0</v>
      </c>
      <c r="AA23422">
        <v>7</v>
      </c>
      <c r="AB23422" t="s">
        <v>5586</v>
      </c>
      <c r="AC23422" s="15" t="s">
        <v>153</v>
      </c>
      <c r="AE23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3" spans="1:31" x14ac:dyDescent="0.25">
      <c r="A23423" s="15" t="s">
        <v>28491</v>
      </c>
      <c r="B23423" s="15" t="s">
        <v>50</v>
      </c>
      <c r="C23423" s="15" t="s">
        <v>16</v>
      </c>
      <c r="D23423" s="15" t="s">
        <v>143</v>
      </c>
      <c r="E23423" s="15" t="s">
        <v>28492</v>
      </c>
      <c r="F23423" s="1">
        <v>45964</v>
      </c>
      <c r="G23423" s="7">
        <v>0.33350694444444445</v>
      </c>
      <c r="H23423" s="15" t="s">
        <v>51</v>
      </c>
      <c r="I23423" s="15" t="s">
        <v>60</v>
      </c>
      <c r="J23423" s="15" t="s">
        <v>63</v>
      </c>
      <c r="K23423" s="1"/>
      <c r="L23423">
        <v>0</v>
      </c>
      <c r="M23423" s="15" t="s">
        <v>34583</v>
      </c>
      <c r="N23423" s="1">
        <v>45964</v>
      </c>
      <c r="O23423">
        <v>0</v>
      </c>
      <c r="P23423" s="15" t="s">
        <v>55</v>
      </c>
      <c r="Q23423" s="15" t="s">
        <v>54</v>
      </c>
      <c r="R23423" s="15"/>
      <c r="S23423" s="2"/>
      <c r="T23423">
        <v>0</v>
      </c>
      <c r="U23423">
        <v>13843014</v>
      </c>
      <c r="V23423" s="15" t="s">
        <v>15791</v>
      </c>
      <c r="W23423">
        <v>1</v>
      </c>
      <c r="X23423">
        <v>0</v>
      </c>
      <c r="Y23423">
        <v>0</v>
      </c>
      <c r="Z23423">
        <v>0</v>
      </c>
      <c r="AA23423">
        <v>8</v>
      </c>
      <c r="AB23423" t="s">
        <v>5586</v>
      </c>
      <c r="AC23423" s="15" t="s">
        <v>153</v>
      </c>
      <c r="AE23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4" spans="1:31" x14ac:dyDescent="0.25">
      <c r="A23424" s="15" t="s">
        <v>20227</v>
      </c>
      <c r="B23424" s="15" t="s">
        <v>50</v>
      </c>
      <c r="C23424" s="15" t="s">
        <v>15</v>
      </c>
      <c r="D23424" s="15" t="s">
        <v>186</v>
      </c>
      <c r="E23424" s="15" t="s">
        <v>20228</v>
      </c>
      <c r="F23424" s="1">
        <v>45965</v>
      </c>
      <c r="G23424" s="7">
        <v>0.51798611111111115</v>
      </c>
      <c r="H23424" s="15" t="s">
        <v>51</v>
      </c>
      <c r="I23424" s="15" t="s">
        <v>60</v>
      </c>
      <c r="J23424" s="15" t="s">
        <v>63</v>
      </c>
      <c r="K23424" s="1"/>
      <c r="L23424">
        <v>0</v>
      </c>
      <c r="M23424" s="15" t="s">
        <v>3797</v>
      </c>
      <c r="N23424" s="1">
        <v>45965</v>
      </c>
      <c r="O23424">
        <v>0</v>
      </c>
      <c r="P23424" s="15" t="s">
        <v>55</v>
      </c>
      <c r="Q23424" s="15" t="s">
        <v>54</v>
      </c>
      <c r="R23424" s="15"/>
      <c r="S23424" s="2"/>
      <c r="T23424">
        <v>0</v>
      </c>
      <c r="U23424">
        <v>13860148</v>
      </c>
      <c r="V23424" s="15" t="s">
        <v>15791</v>
      </c>
      <c r="W23424">
        <v>1</v>
      </c>
      <c r="X23424">
        <v>0</v>
      </c>
      <c r="Y23424">
        <v>0</v>
      </c>
      <c r="Z23424">
        <v>0</v>
      </c>
      <c r="AA23424">
        <v>12</v>
      </c>
      <c r="AB23424" t="s">
        <v>5586</v>
      </c>
      <c r="AC23424" s="15" t="s">
        <v>153</v>
      </c>
      <c r="AE23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5" spans="1:31" x14ac:dyDescent="0.25">
      <c r="A23425" s="15" t="s">
        <v>10060</v>
      </c>
      <c r="B23425" s="15" t="s">
        <v>50</v>
      </c>
      <c r="C23425" s="15" t="s">
        <v>15</v>
      </c>
      <c r="D23425" s="15" t="s">
        <v>186</v>
      </c>
      <c r="E23425" s="15" t="s">
        <v>9675</v>
      </c>
      <c r="F23425" s="1">
        <v>45965</v>
      </c>
      <c r="G23425" s="7">
        <v>0.52152777777777781</v>
      </c>
      <c r="H23425" s="15" t="s">
        <v>51</v>
      </c>
      <c r="I23425" s="15" t="s">
        <v>60</v>
      </c>
      <c r="J23425" s="15" t="s">
        <v>63</v>
      </c>
      <c r="K23425" s="1"/>
      <c r="L23425">
        <v>0</v>
      </c>
      <c r="M23425" s="15" t="s">
        <v>3797</v>
      </c>
      <c r="N23425" s="1">
        <v>45965</v>
      </c>
      <c r="O23425">
        <v>0</v>
      </c>
      <c r="P23425" s="15" t="s">
        <v>55</v>
      </c>
      <c r="Q23425" s="15" t="s">
        <v>54</v>
      </c>
      <c r="R23425" s="15"/>
      <c r="S23425" s="2"/>
      <c r="T23425">
        <v>0</v>
      </c>
      <c r="U23425">
        <v>13860234</v>
      </c>
      <c r="V23425" s="15" t="s">
        <v>15791</v>
      </c>
      <c r="W23425">
        <v>1</v>
      </c>
      <c r="X23425">
        <v>0</v>
      </c>
      <c r="Y23425">
        <v>0</v>
      </c>
      <c r="Z23425">
        <v>0</v>
      </c>
      <c r="AA23425">
        <v>12</v>
      </c>
      <c r="AB23425" t="s">
        <v>5586</v>
      </c>
      <c r="AC23425" s="15" t="s">
        <v>153</v>
      </c>
      <c r="AE23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6" spans="1:31" x14ac:dyDescent="0.25">
      <c r="A23426" s="15" t="s">
        <v>6334</v>
      </c>
      <c r="B23426" s="15" t="s">
        <v>50</v>
      </c>
      <c r="C23426" s="15" t="s">
        <v>14</v>
      </c>
      <c r="D23426" s="15" t="s">
        <v>3498</v>
      </c>
      <c r="E23426" s="15" t="s">
        <v>6335</v>
      </c>
      <c r="F23426" s="1">
        <v>45964</v>
      </c>
      <c r="G23426" s="7">
        <v>0.34692129629629631</v>
      </c>
      <c r="H23426" s="15" t="s">
        <v>51</v>
      </c>
      <c r="I23426" s="15" t="s">
        <v>60</v>
      </c>
      <c r="J23426" s="15" t="s">
        <v>63</v>
      </c>
      <c r="K23426" s="1"/>
      <c r="L23426">
        <v>0</v>
      </c>
      <c r="M23426" s="15" t="s">
        <v>34584</v>
      </c>
      <c r="N23426" s="1">
        <v>45964</v>
      </c>
      <c r="O23426">
        <v>0</v>
      </c>
      <c r="P23426" s="15" t="s">
        <v>55</v>
      </c>
      <c r="Q23426" s="15" t="s">
        <v>54</v>
      </c>
      <c r="R23426" s="15"/>
      <c r="S23426" s="2"/>
      <c r="T23426">
        <v>0</v>
      </c>
      <c r="U23426">
        <v>13843151</v>
      </c>
      <c r="V23426" s="15" t="s">
        <v>15791</v>
      </c>
      <c r="W23426">
        <v>1</v>
      </c>
      <c r="X23426">
        <v>0</v>
      </c>
      <c r="Y23426">
        <v>0</v>
      </c>
      <c r="Z23426">
        <v>0</v>
      </c>
      <c r="AA23426">
        <v>8</v>
      </c>
      <c r="AB23426" t="s">
        <v>5586</v>
      </c>
      <c r="AC23426" s="15" t="s">
        <v>153</v>
      </c>
      <c r="AE23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7" spans="1:31" x14ac:dyDescent="0.25">
      <c r="A23427" s="15" t="s">
        <v>28545</v>
      </c>
      <c r="B23427" s="15" t="s">
        <v>50</v>
      </c>
      <c r="C23427" s="15" t="s">
        <v>14</v>
      </c>
      <c r="D23427" s="15" t="s">
        <v>143</v>
      </c>
      <c r="E23427" s="15" t="s">
        <v>28546</v>
      </c>
      <c r="F23427" s="1">
        <v>45964</v>
      </c>
      <c r="G23427" s="7">
        <v>0.34749999999999998</v>
      </c>
      <c r="H23427" s="15" t="s">
        <v>51</v>
      </c>
      <c r="I23427" s="15" t="s">
        <v>60</v>
      </c>
      <c r="J23427" s="15" t="s">
        <v>63</v>
      </c>
      <c r="K23427" s="1"/>
      <c r="L23427">
        <v>0</v>
      </c>
      <c r="M23427" s="15" t="s">
        <v>34585</v>
      </c>
      <c r="N23427" s="1">
        <v>45964</v>
      </c>
      <c r="O23427">
        <v>0</v>
      </c>
      <c r="P23427" s="15" t="s">
        <v>55</v>
      </c>
      <c r="Q23427" s="15" t="s">
        <v>54</v>
      </c>
      <c r="R23427" s="15"/>
      <c r="S23427" s="2"/>
      <c r="T23427">
        <v>0</v>
      </c>
      <c r="U23427">
        <v>13843155</v>
      </c>
      <c r="V23427" s="15" t="s">
        <v>15791</v>
      </c>
      <c r="W23427">
        <v>1</v>
      </c>
      <c r="X23427">
        <v>0</v>
      </c>
      <c r="Y23427">
        <v>0</v>
      </c>
      <c r="Z23427">
        <v>0</v>
      </c>
      <c r="AA23427">
        <v>8</v>
      </c>
      <c r="AB23427" t="s">
        <v>5586</v>
      </c>
      <c r="AC23427" s="15" t="s">
        <v>153</v>
      </c>
      <c r="AE23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8" spans="1:31" x14ac:dyDescent="0.25">
      <c r="A23428" s="15" t="s">
        <v>28505</v>
      </c>
      <c r="B23428" s="15" t="s">
        <v>50</v>
      </c>
      <c r="C23428" s="15" t="s">
        <v>21</v>
      </c>
      <c r="D23428" s="15" t="s">
        <v>3498</v>
      </c>
      <c r="E23428" s="15" t="s">
        <v>28506</v>
      </c>
      <c r="F23428" s="1">
        <v>45964</v>
      </c>
      <c r="G23428" s="7">
        <v>0.40231481481481479</v>
      </c>
      <c r="H23428" s="15" t="s">
        <v>51</v>
      </c>
      <c r="I23428" s="15" t="s">
        <v>60</v>
      </c>
      <c r="J23428" s="15" t="s">
        <v>63</v>
      </c>
      <c r="K23428" s="1"/>
      <c r="L23428">
        <v>0</v>
      </c>
      <c r="M23428" s="15" t="s">
        <v>34590</v>
      </c>
      <c r="N23428" s="1">
        <v>45964</v>
      </c>
      <c r="O23428">
        <v>0</v>
      </c>
      <c r="P23428" s="15" t="s">
        <v>55</v>
      </c>
      <c r="Q23428" s="15" t="s">
        <v>54</v>
      </c>
      <c r="R23428" s="15"/>
      <c r="S23428" s="2"/>
      <c r="T23428">
        <v>0</v>
      </c>
      <c r="U23428">
        <v>13843955</v>
      </c>
      <c r="V23428" s="15" t="s">
        <v>15791</v>
      </c>
      <c r="W23428">
        <v>1</v>
      </c>
      <c r="X23428">
        <v>0</v>
      </c>
      <c r="Y23428">
        <v>0</v>
      </c>
      <c r="Z23428">
        <v>0</v>
      </c>
      <c r="AA23428">
        <v>9</v>
      </c>
      <c r="AB23428" t="s">
        <v>5586</v>
      </c>
      <c r="AC23428" s="15" t="s">
        <v>153</v>
      </c>
      <c r="AE23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9" spans="1:31" x14ac:dyDescent="0.25">
      <c r="A23429" s="15" t="s">
        <v>28547</v>
      </c>
      <c r="B23429" s="15" t="s">
        <v>50</v>
      </c>
      <c r="C23429" s="15" t="s">
        <v>21</v>
      </c>
      <c r="D23429" s="15" t="s">
        <v>1029</v>
      </c>
      <c r="E23429" s="15" t="s">
        <v>20011</v>
      </c>
      <c r="F23429" s="1">
        <v>45964</v>
      </c>
      <c r="G23429" s="7">
        <v>0.40553240740740742</v>
      </c>
      <c r="H23429" s="15" t="s">
        <v>51</v>
      </c>
      <c r="I23429" s="15" t="s">
        <v>60</v>
      </c>
      <c r="J23429" s="15" t="s">
        <v>63</v>
      </c>
      <c r="K23429" s="1"/>
      <c r="L23429">
        <v>0</v>
      </c>
      <c r="M23429" s="15" t="s">
        <v>3799</v>
      </c>
      <c r="N23429" s="1">
        <v>45964</v>
      </c>
      <c r="O23429">
        <v>0</v>
      </c>
      <c r="P23429" s="15" t="s">
        <v>55</v>
      </c>
      <c r="Q23429" s="15" t="s">
        <v>54</v>
      </c>
      <c r="R23429" s="15"/>
      <c r="S23429" s="2"/>
      <c r="T23429">
        <v>0</v>
      </c>
      <c r="U23429">
        <v>13844028</v>
      </c>
      <c r="V23429" s="15" t="s">
        <v>15791</v>
      </c>
      <c r="W23429">
        <v>1</v>
      </c>
      <c r="X23429">
        <v>0</v>
      </c>
      <c r="Y23429">
        <v>0</v>
      </c>
      <c r="Z23429">
        <v>0</v>
      </c>
      <c r="AA23429">
        <v>9</v>
      </c>
      <c r="AB23429" t="s">
        <v>5586</v>
      </c>
      <c r="AC23429" s="15" t="s">
        <v>153</v>
      </c>
      <c r="AE23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0" spans="1:31" x14ac:dyDescent="0.25">
      <c r="A23430" s="15" t="s">
        <v>28469</v>
      </c>
      <c r="B23430" s="15" t="s">
        <v>50</v>
      </c>
      <c r="C23430" s="15" t="s">
        <v>14</v>
      </c>
      <c r="D23430" s="15" t="s">
        <v>815</v>
      </c>
      <c r="E23430" s="15" t="s">
        <v>28470</v>
      </c>
      <c r="F23430" s="1">
        <v>45964</v>
      </c>
      <c r="G23430" s="7">
        <v>0.35625000000000001</v>
      </c>
      <c r="H23430" s="15" t="s">
        <v>51</v>
      </c>
      <c r="I23430" s="15" t="s">
        <v>60</v>
      </c>
      <c r="J23430" s="15" t="s">
        <v>63</v>
      </c>
      <c r="K23430" s="1"/>
      <c r="L23430">
        <v>0</v>
      </c>
      <c r="M23430" s="15" t="s">
        <v>34586</v>
      </c>
      <c r="N23430" s="1">
        <v>45964</v>
      </c>
      <c r="O23430">
        <v>0</v>
      </c>
      <c r="P23430" s="15" t="s">
        <v>55</v>
      </c>
      <c r="Q23430" s="15" t="s">
        <v>54</v>
      </c>
      <c r="R23430" s="15"/>
      <c r="S23430" s="2"/>
      <c r="T23430">
        <v>0</v>
      </c>
      <c r="U23430">
        <v>13843227</v>
      </c>
      <c r="V23430" s="15" t="s">
        <v>15791</v>
      </c>
      <c r="W23430">
        <v>1</v>
      </c>
      <c r="X23430">
        <v>0</v>
      </c>
      <c r="Y23430">
        <v>0</v>
      </c>
      <c r="Z23430">
        <v>0</v>
      </c>
      <c r="AA23430">
        <v>8</v>
      </c>
      <c r="AB23430" t="s">
        <v>5586</v>
      </c>
      <c r="AC23430" s="15" t="s">
        <v>153</v>
      </c>
      <c r="AE23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1" spans="1:31" x14ac:dyDescent="0.25">
      <c r="A23431" s="15" t="s">
        <v>28509</v>
      </c>
      <c r="B23431" s="15" t="s">
        <v>50</v>
      </c>
      <c r="C23431" s="15" t="s">
        <v>14</v>
      </c>
      <c r="D23431" s="15" t="s">
        <v>189</v>
      </c>
      <c r="E23431" s="15" t="s">
        <v>28510</v>
      </c>
      <c r="F23431" s="1">
        <v>45964</v>
      </c>
      <c r="G23431" s="7">
        <v>0.35864583333333333</v>
      </c>
      <c r="H23431" s="15" t="s">
        <v>51</v>
      </c>
      <c r="I23431" s="15" t="s">
        <v>60</v>
      </c>
      <c r="J23431" s="15" t="s">
        <v>63</v>
      </c>
      <c r="K23431" s="1"/>
      <c r="L23431">
        <v>0</v>
      </c>
      <c r="M23431" s="15" t="s">
        <v>34587</v>
      </c>
      <c r="N23431" s="1">
        <v>45964</v>
      </c>
      <c r="O23431">
        <v>0</v>
      </c>
      <c r="P23431" s="15" t="s">
        <v>55</v>
      </c>
      <c r="Q23431" s="15" t="s">
        <v>54</v>
      </c>
      <c r="R23431" s="15"/>
      <c r="S23431" s="2"/>
      <c r="T23431">
        <v>0</v>
      </c>
      <c r="U23431">
        <v>13843248</v>
      </c>
      <c r="V23431" s="15" t="s">
        <v>15791</v>
      </c>
      <c r="W23431">
        <v>1</v>
      </c>
      <c r="X23431">
        <v>0</v>
      </c>
      <c r="Y23431">
        <v>0</v>
      </c>
      <c r="Z23431">
        <v>0</v>
      </c>
      <c r="AA23431">
        <v>8</v>
      </c>
      <c r="AB23431" t="s">
        <v>5586</v>
      </c>
      <c r="AC23431" s="15" t="s">
        <v>153</v>
      </c>
      <c r="AE23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2" spans="1:31" x14ac:dyDescent="0.25">
      <c r="A23432" s="15" t="s">
        <v>28484</v>
      </c>
      <c r="B23432" s="15" t="s">
        <v>50</v>
      </c>
      <c r="C23432" s="15" t="s">
        <v>14</v>
      </c>
      <c r="D23432" s="15" t="s">
        <v>181</v>
      </c>
      <c r="E23432" s="15" t="s">
        <v>28485</v>
      </c>
      <c r="F23432" s="1">
        <v>45964</v>
      </c>
      <c r="G23432" s="7">
        <v>0.36010416666666667</v>
      </c>
      <c r="H23432" s="15" t="s">
        <v>51</v>
      </c>
      <c r="I23432" s="15" t="s">
        <v>60</v>
      </c>
      <c r="J23432" s="15" t="s">
        <v>63</v>
      </c>
      <c r="K23432" s="1"/>
      <c r="L23432">
        <v>0</v>
      </c>
      <c r="M23432" s="15" t="s">
        <v>34588</v>
      </c>
      <c r="N23432" s="1">
        <v>45964</v>
      </c>
      <c r="O23432">
        <v>0</v>
      </c>
      <c r="P23432" s="15" t="s">
        <v>55</v>
      </c>
      <c r="Q23432" s="15" t="s">
        <v>54</v>
      </c>
      <c r="R23432" s="15"/>
      <c r="S23432" s="2"/>
      <c r="T23432">
        <v>0</v>
      </c>
      <c r="U23432">
        <v>13843272</v>
      </c>
      <c r="V23432" s="15" t="s">
        <v>15791</v>
      </c>
      <c r="W23432">
        <v>1</v>
      </c>
      <c r="X23432">
        <v>0</v>
      </c>
      <c r="Y23432">
        <v>0</v>
      </c>
      <c r="Z23432">
        <v>0</v>
      </c>
      <c r="AA23432">
        <v>8</v>
      </c>
      <c r="AB23432" t="s">
        <v>5586</v>
      </c>
      <c r="AC23432" s="15" t="s">
        <v>153</v>
      </c>
      <c r="AE23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3" spans="1:31" x14ac:dyDescent="0.25">
      <c r="A23433" s="15" t="s">
        <v>28465</v>
      </c>
      <c r="B23433" s="15" t="s">
        <v>50</v>
      </c>
      <c r="C23433" s="15" t="s">
        <v>21</v>
      </c>
      <c r="D23433" s="15" t="s">
        <v>181</v>
      </c>
      <c r="E23433" s="15" t="s">
        <v>28466</v>
      </c>
      <c r="F23433" s="1">
        <v>45964</v>
      </c>
      <c r="G23433" s="7">
        <v>0.36148148148148146</v>
      </c>
      <c r="H23433" s="15" t="s">
        <v>51</v>
      </c>
      <c r="I23433" s="15" t="s">
        <v>60</v>
      </c>
      <c r="J23433" s="15" t="s">
        <v>63</v>
      </c>
      <c r="K23433" s="1"/>
      <c r="L23433">
        <v>0</v>
      </c>
      <c r="M23433" s="15" t="s">
        <v>34589</v>
      </c>
      <c r="N23433" s="1">
        <v>45964</v>
      </c>
      <c r="O23433">
        <v>0</v>
      </c>
      <c r="P23433" s="15" t="s">
        <v>55</v>
      </c>
      <c r="Q23433" s="15" t="s">
        <v>54</v>
      </c>
      <c r="R23433" s="15"/>
      <c r="S23433" s="2"/>
      <c r="T23433">
        <v>0</v>
      </c>
      <c r="U23433">
        <v>13843291</v>
      </c>
      <c r="V23433" s="15" t="s">
        <v>15791</v>
      </c>
      <c r="W23433">
        <v>1</v>
      </c>
      <c r="X23433">
        <v>0</v>
      </c>
      <c r="Y23433">
        <v>0</v>
      </c>
      <c r="Z23433">
        <v>0</v>
      </c>
      <c r="AA23433">
        <v>8</v>
      </c>
      <c r="AB23433" t="s">
        <v>5586</v>
      </c>
      <c r="AC23433" s="15" t="s">
        <v>153</v>
      </c>
      <c r="AE23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4" spans="1:31" x14ac:dyDescent="0.25">
      <c r="A23434" s="15" t="s">
        <v>15354</v>
      </c>
      <c r="B23434" s="15" t="s">
        <v>50</v>
      </c>
      <c r="C23434" s="15" t="s">
        <v>21</v>
      </c>
      <c r="D23434" s="15" t="s">
        <v>1029</v>
      </c>
      <c r="E23434" s="15" t="s">
        <v>15355</v>
      </c>
      <c r="F23434" s="1">
        <v>45964</v>
      </c>
      <c r="G23434" s="7">
        <v>0.36420138888888887</v>
      </c>
      <c r="H23434" s="15" t="s">
        <v>51</v>
      </c>
      <c r="I23434" s="15" t="s">
        <v>60</v>
      </c>
      <c r="J23434" s="15" t="s">
        <v>63</v>
      </c>
      <c r="K23434" s="1"/>
      <c r="L23434">
        <v>0</v>
      </c>
      <c r="M23434" s="15" t="s">
        <v>3799</v>
      </c>
      <c r="N23434" s="1">
        <v>45964</v>
      </c>
      <c r="O23434">
        <v>0</v>
      </c>
      <c r="P23434" s="15" t="s">
        <v>55</v>
      </c>
      <c r="Q23434" s="15" t="s">
        <v>54</v>
      </c>
      <c r="R23434" s="15"/>
      <c r="S23434" s="2"/>
      <c r="T23434">
        <v>0</v>
      </c>
      <c r="U23434">
        <v>13843303</v>
      </c>
      <c r="V23434" s="15" t="s">
        <v>15791</v>
      </c>
      <c r="W23434">
        <v>1</v>
      </c>
      <c r="X23434">
        <v>0</v>
      </c>
      <c r="Y23434">
        <v>0</v>
      </c>
      <c r="Z23434">
        <v>0</v>
      </c>
      <c r="AA23434">
        <v>8</v>
      </c>
      <c r="AB23434" t="s">
        <v>5586</v>
      </c>
      <c r="AC23434" s="15" t="s">
        <v>153</v>
      </c>
      <c r="AE23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5" spans="1:31" x14ac:dyDescent="0.25">
      <c r="A23435" s="15" t="s">
        <v>28503</v>
      </c>
      <c r="B23435" s="15" t="s">
        <v>50</v>
      </c>
      <c r="C23435" s="15" t="s">
        <v>14</v>
      </c>
      <c r="D23435" s="15" t="s">
        <v>3498</v>
      </c>
      <c r="E23435" s="15" t="s">
        <v>28504</v>
      </c>
      <c r="F23435" s="1">
        <v>45964</v>
      </c>
      <c r="G23435" s="7">
        <v>0.35773148148148148</v>
      </c>
      <c r="H23435" s="15" t="s">
        <v>51</v>
      </c>
      <c r="I23435" s="15" t="s">
        <v>60</v>
      </c>
      <c r="J23435" s="15" t="s">
        <v>63</v>
      </c>
      <c r="K23435" s="1"/>
      <c r="L23435">
        <v>0</v>
      </c>
      <c r="M23435" s="15" t="s">
        <v>34591</v>
      </c>
      <c r="N23435" s="1">
        <v>45964</v>
      </c>
      <c r="O23435">
        <v>0</v>
      </c>
      <c r="P23435" s="15" t="s">
        <v>55</v>
      </c>
      <c r="Q23435" s="15" t="s">
        <v>54</v>
      </c>
      <c r="R23435" s="15"/>
      <c r="S23435" s="2"/>
      <c r="T23435">
        <v>0</v>
      </c>
      <c r="U23435">
        <v>13843316</v>
      </c>
      <c r="V23435" s="15" t="s">
        <v>15791</v>
      </c>
      <c r="W23435">
        <v>1</v>
      </c>
      <c r="X23435">
        <v>0</v>
      </c>
      <c r="Y23435">
        <v>0</v>
      </c>
      <c r="Z23435">
        <v>0</v>
      </c>
      <c r="AA23435">
        <v>8</v>
      </c>
      <c r="AB23435" t="s">
        <v>5586</v>
      </c>
      <c r="AC23435" s="15" t="s">
        <v>153</v>
      </c>
      <c r="AE23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6" spans="1:31" x14ac:dyDescent="0.25">
      <c r="A23436" s="15" t="s">
        <v>8908</v>
      </c>
      <c r="B23436" s="15" t="s">
        <v>50</v>
      </c>
      <c r="C23436" s="15" t="s">
        <v>15</v>
      </c>
      <c r="D23436" s="15" t="s">
        <v>186</v>
      </c>
      <c r="E23436" s="15" t="s">
        <v>8909</v>
      </c>
      <c r="F23436" s="1">
        <v>45965</v>
      </c>
      <c r="G23436" s="7">
        <v>0.5286805555555556</v>
      </c>
      <c r="H23436" s="15" t="s">
        <v>51</v>
      </c>
      <c r="I23436" s="15" t="s">
        <v>60</v>
      </c>
      <c r="J23436" s="15" t="s">
        <v>63</v>
      </c>
      <c r="K23436" s="1"/>
      <c r="L23436">
        <v>0</v>
      </c>
      <c r="M23436" s="15" t="s">
        <v>3797</v>
      </c>
      <c r="N23436" s="1">
        <v>45965</v>
      </c>
      <c r="O23436">
        <v>0</v>
      </c>
      <c r="P23436" s="15" t="s">
        <v>55</v>
      </c>
      <c r="Q23436" s="15" t="s">
        <v>54</v>
      </c>
      <c r="R23436" s="15"/>
      <c r="S23436" s="2"/>
      <c r="T23436">
        <v>0</v>
      </c>
      <c r="U23436">
        <v>13860350</v>
      </c>
      <c r="V23436" s="15" t="s">
        <v>15791</v>
      </c>
      <c r="W23436">
        <v>1</v>
      </c>
      <c r="X23436">
        <v>0</v>
      </c>
      <c r="Y23436">
        <v>0</v>
      </c>
      <c r="Z23436">
        <v>0</v>
      </c>
      <c r="AA23436">
        <v>12</v>
      </c>
      <c r="AB23436" t="s">
        <v>5586</v>
      </c>
      <c r="AC23436" s="15" t="s">
        <v>153</v>
      </c>
      <c r="AE23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7" spans="1:31" x14ac:dyDescent="0.25">
      <c r="A23437" s="15" t="s">
        <v>15431</v>
      </c>
      <c r="B23437" s="15" t="s">
        <v>50</v>
      </c>
      <c r="C23437" s="15" t="s">
        <v>21</v>
      </c>
      <c r="D23437" s="15" t="s">
        <v>3498</v>
      </c>
      <c r="E23437" s="15" t="s">
        <v>15432</v>
      </c>
      <c r="F23437" s="1">
        <v>45964</v>
      </c>
      <c r="G23437" s="7">
        <v>0.36936342592592591</v>
      </c>
      <c r="H23437" s="15" t="s">
        <v>51</v>
      </c>
      <c r="I23437" s="15" t="s">
        <v>60</v>
      </c>
      <c r="J23437" s="15" t="s">
        <v>63</v>
      </c>
      <c r="K23437" s="1"/>
      <c r="L23437">
        <v>0</v>
      </c>
      <c r="M23437" s="15" t="s">
        <v>34592</v>
      </c>
      <c r="N23437" s="1">
        <v>45964</v>
      </c>
      <c r="O23437">
        <v>0</v>
      </c>
      <c r="P23437" s="15" t="s">
        <v>55</v>
      </c>
      <c r="Q23437" s="15" t="s">
        <v>54</v>
      </c>
      <c r="R23437" s="15"/>
      <c r="S23437" s="2"/>
      <c r="T23437">
        <v>0</v>
      </c>
      <c r="U23437">
        <v>13843387</v>
      </c>
      <c r="V23437" s="15" t="s">
        <v>15791</v>
      </c>
      <c r="W23437">
        <v>1</v>
      </c>
      <c r="X23437">
        <v>0</v>
      </c>
      <c r="Y23437">
        <v>0</v>
      </c>
      <c r="Z23437">
        <v>0</v>
      </c>
      <c r="AA23437">
        <v>8</v>
      </c>
      <c r="AB23437" t="s">
        <v>5586</v>
      </c>
      <c r="AC23437" s="15" t="s">
        <v>153</v>
      </c>
      <c r="AE23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8" spans="1:31" x14ac:dyDescent="0.25">
      <c r="A23438" s="15" t="s">
        <v>28482</v>
      </c>
      <c r="B23438" s="15" t="s">
        <v>50</v>
      </c>
      <c r="C23438" s="15" t="s">
        <v>21</v>
      </c>
      <c r="D23438" s="15" t="s">
        <v>181</v>
      </c>
      <c r="E23438" s="15" t="s">
        <v>28483</v>
      </c>
      <c r="F23438" s="1">
        <v>45964</v>
      </c>
      <c r="G23438" s="7">
        <v>0.42270833333333335</v>
      </c>
      <c r="H23438" s="15" t="s">
        <v>51</v>
      </c>
      <c r="I23438" s="15" t="s">
        <v>60</v>
      </c>
      <c r="J23438" s="15" t="s">
        <v>63</v>
      </c>
      <c r="K23438" s="1"/>
      <c r="L23438">
        <v>0</v>
      </c>
      <c r="M23438" s="15" t="s">
        <v>34597</v>
      </c>
      <c r="N23438" s="1">
        <v>45964</v>
      </c>
      <c r="O23438">
        <v>0</v>
      </c>
      <c r="P23438" s="15" t="s">
        <v>55</v>
      </c>
      <c r="Q23438" s="15" t="s">
        <v>54</v>
      </c>
      <c r="R23438" s="15"/>
      <c r="S23438" s="2"/>
      <c r="T23438">
        <v>0</v>
      </c>
      <c r="U23438">
        <v>13844325</v>
      </c>
      <c r="V23438" s="15" t="s">
        <v>15791</v>
      </c>
      <c r="W23438">
        <v>1</v>
      </c>
      <c r="X23438">
        <v>0</v>
      </c>
      <c r="Y23438">
        <v>0</v>
      </c>
      <c r="Z23438">
        <v>0</v>
      </c>
      <c r="AA23438">
        <v>10</v>
      </c>
      <c r="AB23438" t="s">
        <v>5586</v>
      </c>
      <c r="AC23438" s="15" t="s">
        <v>153</v>
      </c>
      <c r="AE23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9" spans="1:31" x14ac:dyDescent="0.25">
      <c r="A23439" s="15" t="s">
        <v>18678</v>
      </c>
      <c r="B23439" s="15" t="s">
        <v>50</v>
      </c>
      <c r="C23439" s="15" t="s">
        <v>15</v>
      </c>
      <c r="D23439" s="15" t="s">
        <v>181</v>
      </c>
      <c r="E23439" s="15" t="s">
        <v>18679</v>
      </c>
      <c r="F23439" s="1">
        <v>45965</v>
      </c>
      <c r="G23439" s="7">
        <v>0.53836805555555556</v>
      </c>
      <c r="H23439" s="15" t="s">
        <v>51</v>
      </c>
      <c r="I23439" s="15" t="s">
        <v>60</v>
      </c>
      <c r="J23439" s="15" t="s">
        <v>63</v>
      </c>
      <c r="K23439" s="1"/>
      <c r="L23439">
        <v>0</v>
      </c>
      <c r="M23439" s="15" t="s">
        <v>34593</v>
      </c>
      <c r="N23439" s="1">
        <v>45965</v>
      </c>
      <c r="O23439">
        <v>0</v>
      </c>
      <c r="P23439" s="15" t="s">
        <v>55</v>
      </c>
      <c r="Q23439" s="15" t="s">
        <v>54</v>
      </c>
      <c r="R23439" s="15"/>
      <c r="S23439" s="2"/>
      <c r="T23439">
        <v>0</v>
      </c>
      <c r="U23439">
        <v>13860526</v>
      </c>
      <c r="V23439" s="15" t="s">
        <v>15791</v>
      </c>
      <c r="W23439">
        <v>1</v>
      </c>
      <c r="X23439">
        <v>0</v>
      </c>
      <c r="Y23439">
        <v>0</v>
      </c>
      <c r="Z23439">
        <v>0</v>
      </c>
      <c r="AA23439">
        <v>12</v>
      </c>
      <c r="AB23439" t="s">
        <v>5586</v>
      </c>
      <c r="AC23439" s="15" t="s">
        <v>153</v>
      </c>
      <c r="AE23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0" spans="1:31" x14ac:dyDescent="0.25">
      <c r="A23440" s="15" t="s">
        <v>10838</v>
      </c>
      <c r="B23440" s="15" t="s">
        <v>50</v>
      </c>
      <c r="C23440" s="15" t="s">
        <v>15</v>
      </c>
      <c r="D23440" s="15" t="s">
        <v>186</v>
      </c>
      <c r="E23440" s="15" t="s">
        <v>10839</v>
      </c>
      <c r="F23440" s="1">
        <v>45965</v>
      </c>
      <c r="G23440" s="7">
        <v>0.54741898148148149</v>
      </c>
      <c r="H23440" s="15" t="s">
        <v>51</v>
      </c>
      <c r="I23440" s="15" t="s">
        <v>60</v>
      </c>
      <c r="J23440" s="15" t="s">
        <v>63</v>
      </c>
      <c r="K23440" s="1"/>
      <c r="L23440">
        <v>0</v>
      </c>
      <c r="M23440" s="15" t="s">
        <v>3797</v>
      </c>
      <c r="N23440" s="1">
        <v>45965</v>
      </c>
      <c r="O23440">
        <v>0</v>
      </c>
      <c r="P23440" s="15" t="s">
        <v>55</v>
      </c>
      <c r="Q23440" s="15" t="s">
        <v>54</v>
      </c>
      <c r="R23440" s="15"/>
      <c r="S23440" s="2"/>
      <c r="T23440">
        <v>0</v>
      </c>
      <c r="U23440">
        <v>13860638</v>
      </c>
      <c r="V23440" s="15" t="s">
        <v>15791</v>
      </c>
      <c r="W23440">
        <v>1</v>
      </c>
      <c r="X23440">
        <v>0</v>
      </c>
      <c r="Y23440">
        <v>0</v>
      </c>
      <c r="Z23440">
        <v>0</v>
      </c>
      <c r="AA23440">
        <v>13</v>
      </c>
      <c r="AB23440" t="s">
        <v>5586</v>
      </c>
      <c r="AC23440" s="15" t="s">
        <v>153</v>
      </c>
      <c r="AE23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1" spans="1:31" x14ac:dyDescent="0.25">
      <c r="A23441" s="15" t="s">
        <v>28563</v>
      </c>
      <c r="B23441" s="15" t="s">
        <v>50</v>
      </c>
      <c r="C23441" s="15" t="s">
        <v>15</v>
      </c>
      <c r="D23441" s="15" t="s">
        <v>181</v>
      </c>
      <c r="E23441" s="15" t="s">
        <v>28564</v>
      </c>
      <c r="F23441" s="1">
        <v>45965</v>
      </c>
      <c r="G23441" s="7">
        <v>0.54740740740740745</v>
      </c>
      <c r="H23441" s="15" t="s">
        <v>51</v>
      </c>
      <c r="I23441" s="15" t="s">
        <v>60</v>
      </c>
      <c r="J23441" s="15" t="s">
        <v>63</v>
      </c>
      <c r="K23441" s="1"/>
      <c r="L23441">
        <v>0</v>
      </c>
      <c r="M23441" s="15" t="s">
        <v>34594</v>
      </c>
      <c r="N23441" s="1">
        <v>45965</v>
      </c>
      <c r="O23441">
        <v>0</v>
      </c>
      <c r="P23441" s="15" t="s">
        <v>55</v>
      </c>
      <c r="Q23441" s="15" t="s">
        <v>54</v>
      </c>
      <c r="R23441" s="15"/>
      <c r="S23441" s="2"/>
      <c r="T23441">
        <v>0</v>
      </c>
      <c r="U23441">
        <v>13860640</v>
      </c>
      <c r="V23441" s="15" t="s">
        <v>15791</v>
      </c>
      <c r="W23441">
        <v>1</v>
      </c>
      <c r="X23441">
        <v>0</v>
      </c>
      <c r="Y23441">
        <v>0</v>
      </c>
      <c r="Z23441">
        <v>0</v>
      </c>
      <c r="AA23441">
        <v>13</v>
      </c>
      <c r="AB23441" t="s">
        <v>5586</v>
      </c>
      <c r="AC23441" s="15" t="s">
        <v>153</v>
      </c>
      <c r="AE23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2" spans="1:31" x14ac:dyDescent="0.25">
      <c r="A23442" s="15" t="s">
        <v>28565</v>
      </c>
      <c r="B23442" s="15" t="s">
        <v>50</v>
      </c>
      <c r="C23442" s="15" t="s">
        <v>15</v>
      </c>
      <c r="D23442" s="15" t="s">
        <v>3498</v>
      </c>
      <c r="E23442" s="15" t="s">
        <v>28566</v>
      </c>
      <c r="F23442" s="1">
        <v>45965</v>
      </c>
      <c r="G23442" s="7">
        <v>0.54949074074074078</v>
      </c>
      <c r="H23442" s="15" t="s">
        <v>51</v>
      </c>
      <c r="I23442" s="15" t="s">
        <v>60</v>
      </c>
      <c r="J23442" s="15" t="s">
        <v>63</v>
      </c>
      <c r="K23442" s="1"/>
      <c r="L23442">
        <v>0</v>
      </c>
      <c r="M23442" s="15" t="s">
        <v>34595</v>
      </c>
      <c r="N23442" s="1">
        <v>45965</v>
      </c>
      <c r="O23442">
        <v>0</v>
      </c>
      <c r="P23442" s="15" t="s">
        <v>55</v>
      </c>
      <c r="Q23442" s="15" t="s">
        <v>54</v>
      </c>
      <c r="R23442" s="15"/>
      <c r="S23442" s="2"/>
      <c r="T23442">
        <v>0</v>
      </c>
      <c r="U23442">
        <v>13860664</v>
      </c>
      <c r="V23442" s="15" t="s">
        <v>15791</v>
      </c>
      <c r="W23442">
        <v>1</v>
      </c>
      <c r="X23442">
        <v>0</v>
      </c>
      <c r="Y23442">
        <v>0</v>
      </c>
      <c r="Z23442">
        <v>0</v>
      </c>
      <c r="AA23442">
        <v>13</v>
      </c>
      <c r="AB23442" t="s">
        <v>5586</v>
      </c>
      <c r="AC23442" s="15" t="s">
        <v>153</v>
      </c>
      <c r="AE23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3" spans="1:31" x14ac:dyDescent="0.25">
      <c r="A23443" s="15" t="s">
        <v>1905</v>
      </c>
      <c r="B23443" s="15" t="s">
        <v>50</v>
      </c>
      <c r="C23443" s="15" t="s">
        <v>16</v>
      </c>
      <c r="D23443" s="15" t="s">
        <v>143</v>
      </c>
      <c r="E23443" s="15" t="s">
        <v>5886</v>
      </c>
      <c r="F23443" s="1">
        <v>45965</v>
      </c>
      <c r="G23443" s="7">
        <v>0.54979166666666668</v>
      </c>
      <c r="H23443" s="15" t="s">
        <v>51</v>
      </c>
      <c r="I23443" s="15" t="s">
        <v>60</v>
      </c>
      <c r="J23443" s="15" t="s">
        <v>63</v>
      </c>
      <c r="K23443" s="1"/>
      <c r="L23443">
        <v>0</v>
      </c>
      <c r="M23443" s="15" t="s">
        <v>9681</v>
      </c>
      <c r="N23443" s="1">
        <v>45965</v>
      </c>
      <c r="O23443">
        <v>0</v>
      </c>
      <c r="P23443" s="15" t="s">
        <v>55</v>
      </c>
      <c r="Q23443" s="15" t="s">
        <v>54</v>
      </c>
      <c r="R23443" s="15"/>
      <c r="S23443" s="2"/>
      <c r="T23443">
        <v>0</v>
      </c>
      <c r="U23443">
        <v>13860665</v>
      </c>
      <c r="V23443" s="15" t="s">
        <v>15791</v>
      </c>
      <c r="W23443">
        <v>1</v>
      </c>
      <c r="X23443">
        <v>0</v>
      </c>
      <c r="Y23443">
        <v>0</v>
      </c>
      <c r="Z23443">
        <v>0</v>
      </c>
      <c r="AA23443">
        <v>13</v>
      </c>
      <c r="AB23443" t="s">
        <v>5586</v>
      </c>
      <c r="AC23443" s="15" t="s">
        <v>153</v>
      </c>
      <c r="AE23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4" spans="1:31" x14ac:dyDescent="0.25">
      <c r="A23444" s="15" t="s">
        <v>10836</v>
      </c>
      <c r="B23444" s="15" t="s">
        <v>50</v>
      </c>
      <c r="C23444" s="15" t="s">
        <v>15</v>
      </c>
      <c r="D23444" s="15" t="s">
        <v>143</v>
      </c>
      <c r="E23444" s="15" t="s">
        <v>10837</v>
      </c>
      <c r="F23444" s="1">
        <v>45965</v>
      </c>
      <c r="G23444" s="7">
        <v>0.55141203703703701</v>
      </c>
      <c r="H23444" s="15" t="s">
        <v>51</v>
      </c>
      <c r="I23444" s="15" t="s">
        <v>60</v>
      </c>
      <c r="J23444" s="15" t="s">
        <v>63</v>
      </c>
      <c r="K23444" s="1"/>
      <c r="L23444">
        <v>0</v>
      </c>
      <c r="M23444" s="15" t="s">
        <v>9681</v>
      </c>
      <c r="N23444" s="1">
        <v>45965</v>
      </c>
      <c r="O23444">
        <v>0</v>
      </c>
      <c r="P23444" s="15" t="s">
        <v>55</v>
      </c>
      <c r="Q23444" s="15" t="s">
        <v>54</v>
      </c>
      <c r="R23444" s="15"/>
      <c r="S23444" s="2"/>
      <c r="T23444">
        <v>0</v>
      </c>
      <c r="U23444">
        <v>13860689</v>
      </c>
      <c r="V23444" s="15" t="s">
        <v>15791</v>
      </c>
      <c r="W23444">
        <v>1</v>
      </c>
      <c r="X23444">
        <v>0</v>
      </c>
      <c r="Y23444">
        <v>0</v>
      </c>
      <c r="Z23444">
        <v>0</v>
      </c>
      <c r="AA23444">
        <v>13</v>
      </c>
      <c r="AB23444" t="s">
        <v>5586</v>
      </c>
      <c r="AC23444" s="15" t="s">
        <v>153</v>
      </c>
      <c r="AE23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5" spans="1:31" x14ac:dyDescent="0.25">
      <c r="A23445" s="15" t="s">
        <v>3900</v>
      </c>
      <c r="B23445" s="15" t="s">
        <v>50</v>
      </c>
      <c r="C23445" s="15" t="s">
        <v>16</v>
      </c>
      <c r="D23445" s="15" t="s">
        <v>181</v>
      </c>
      <c r="E23445" s="15" t="s">
        <v>8819</v>
      </c>
      <c r="F23445" s="1">
        <v>45965</v>
      </c>
      <c r="G23445" s="7">
        <v>0.55206018518518518</v>
      </c>
      <c r="H23445" s="15" t="s">
        <v>51</v>
      </c>
      <c r="I23445" s="15" t="s">
        <v>60</v>
      </c>
      <c r="J23445" s="15" t="s">
        <v>63</v>
      </c>
      <c r="K23445" s="1"/>
      <c r="L23445">
        <v>0</v>
      </c>
      <c r="M23445" s="15" t="s">
        <v>3797</v>
      </c>
      <c r="N23445" s="1">
        <v>45965</v>
      </c>
      <c r="O23445">
        <v>0</v>
      </c>
      <c r="P23445" s="15" t="s">
        <v>55</v>
      </c>
      <c r="Q23445" s="15" t="s">
        <v>54</v>
      </c>
      <c r="R23445" s="15"/>
      <c r="S23445" s="2"/>
      <c r="T23445">
        <v>0</v>
      </c>
      <c r="U23445">
        <v>13860698</v>
      </c>
      <c r="V23445" s="15" t="s">
        <v>15791</v>
      </c>
      <c r="W23445">
        <v>1</v>
      </c>
      <c r="X23445">
        <v>0</v>
      </c>
      <c r="Y23445">
        <v>0</v>
      </c>
      <c r="Z23445">
        <v>0</v>
      </c>
      <c r="AA23445">
        <v>13</v>
      </c>
      <c r="AB23445" t="s">
        <v>5586</v>
      </c>
      <c r="AC23445" s="15" t="s">
        <v>153</v>
      </c>
      <c r="AE23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6" spans="1:31" x14ac:dyDescent="0.25">
      <c r="A23446" s="15" t="s">
        <v>13687</v>
      </c>
      <c r="B23446" s="15" t="s">
        <v>50</v>
      </c>
      <c r="C23446" s="15" t="s">
        <v>16</v>
      </c>
      <c r="D23446" s="15" t="s">
        <v>3498</v>
      </c>
      <c r="E23446" s="15" t="s">
        <v>13688</v>
      </c>
      <c r="F23446" s="1">
        <v>45965</v>
      </c>
      <c r="G23446" s="7">
        <v>0.55163194444444441</v>
      </c>
      <c r="H23446" s="15" t="s">
        <v>51</v>
      </c>
      <c r="I23446" s="15" t="s">
        <v>60</v>
      </c>
      <c r="J23446" s="15" t="s">
        <v>63</v>
      </c>
      <c r="K23446" s="1"/>
      <c r="L23446">
        <v>0</v>
      </c>
      <c r="M23446" s="15" t="s">
        <v>34596</v>
      </c>
      <c r="N23446" s="1">
        <v>45965</v>
      </c>
      <c r="O23446">
        <v>0</v>
      </c>
      <c r="P23446" s="15" t="s">
        <v>55</v>
      </c>
      <c r="Q23446" s="15" t="s">
        <v>54</v>
      </c>
      <c r="R23446" s="15"/>
      <c r="S23446" s="2"/>
      <c r="T23446">
        <v>0</v>
      </c>
      <c r="U23446">
        <v>13860699</v>
      </c>
      <c r="V23446" s="15" t="s">
        <v>15791</v>
      </c>
      <c r="W23446">
        <v>1</v>
      </c>
      <c r="X23446">
        <v>0</v>
      </c>
      <c r="Y23446">
        <v>0</v>
      </c>
      <c r="Z23446">
        <v>0</v>
      </c>
      <c r="AA23446">
        <v>13</v>
      </c>
      <c r="AB23446" t="s">
        <v>5586</v>
      </c>
      <c r="AC23446" s="15" t="s">
        <v>153</v>
      </c>
      <c r="AE23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7" spans="1:31" x14ac:dyDescent="0.25">
      <c r="A23447" s="15" t="s">
        <v>28463</v>
      </c>
      <c r="B23447" s="15" t="s">
        <v>50</v>
      </c>
      <c r="C23447" s="15" t="s">
        <v>15</v>
      </c>
      <c r="D23447" s="15" t="s">
        <v>3498</v>
      </c>
      <c r="E23447" s="15" t="s">
        <v>28464</v>
      </c>
      <c r="F23447" s="1">
        <v>45964</v>
      </c>
      <c r="G23447" s="7">
        <v>0.44290509259259259</v>
      </c>
      <c r="H23447" s="15" t="s">
        <v>51</v>
      </c>
      <c r="I23447" s="15" t="s">
        <v>60</v>
      </c>
      <c r="J23447" s="15" t="s">
        <v>63</v>
      </c>
      <c r="K23447" s="1"/>
      <c r="L23447">
        <v>0</v>
      </c>
      <c r="M23447" s="15" t="s">
        <v>34598</v>
      </c>
      <c r="N23447" s="1">
        <v>45964</v>
      </c>
      <c r="O23447">
        <v>0</v>
      </c>
      <c r="P23447" s="15" t="s">
        <v>55</v>
      </c>
      <c r="Q23447" s="15" t="s">
        <v>54</v>
      </c>
      <c r="R23447" s="15"/>
      <c r="S23447" s="2"/>
      <c r="T23447">
        <v>0</v>
      </c>
      <c r="U23447">
        <v>13844625</v>
      </c>
      <c r="V23447" s="15" t="s">
        <v>15791</v>
      </c>
      <c r="W23447">
        <v>1</v>
      </c>
      <c r="X23447">
        <v>0</v>
      </c>
      <c r="Y23447">
        <v>0</v>
      </c>
      <c r="Z23447">
        <v>0</v>
      </c>
      <c r="AA23447">
        <v>10</v>
      </c>
      <c r="AB23447" t="s">
        <v>5586</v>
      </c>
      <c r="AC23447" s="15" t="s">
        <v>153</v>
      </c>
      <c r="AE23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8" spans="1:31" x14ac:dyDescent="0.25">
      <c r="A23448" s="15" t="s">
        <v>23811</v>
      </c>
      <c r="B23448" s="15" t="s">
        <v>50</v>
      </c>
      <c r="C23448" s="15" t="s">
        <v>15</v>
      </c>
      <c r="D23448" s="15" t="s">
        <v>181</v>
      </c>
      <c r="E23448" s="15" t="s">
        <v>23240</v>
      </c>
      <c r="F23448" s="1">
        <v>45964</v>
      </c>
      <c r="G23448" s="7">
        <v>0.4450925925925926</v>
      </c>
      <c r="H23448" s="15" t="s">
        <v>51</v>
      </c>
      <c r="I23448" s="15" t="s">
        <v>60</v>
      </c>
      <c r="J23448" s="15" t="s">
        <v>63</v>
      </c>
      <c r="K23448" s="1"/>
      <c r="L23448">
        <v>0</v>
      </c>
      <c r="M23448" s="15" t="s">
        <v>34599</v>
      </c>
      <c r="N23448" s="1">
        <v>45964</v>
      </c>
      <c r="O23448">
        <v>0</v>
      </c>
      <c r="P23448" s="15" t="s">
        <v>55</v>
      </c>
      <c r="Q23448" s="15" t="s">
        <v>54</v>
      </c>
      <c r="R23448" s="15"/>
      <c r="S23448" s="2"/>
      <c r="T23448">
        <v>0</v>
      </c>
      <c r="U23448">
        <v>13844668</v>
      </c>
      <c r="V23448" s="15" t="s">
        <v>15791</v>
      </c>
      <c r="W23448">
        <v>1</v>
      </c>
      <c r="X23448">
        <v>0</v>
      </c>
      <c r="Y23448">
        <v>0</v>
      </c>
      <c r="Z23448">
        <v>0</v>
      </c>
      <c r="AA23448">
        <v>10</v>
      </c>
      <c r="AB23448" t="s">
        <v>5586</v>
      </c>
      <c r="AC23448" s="15" t="s">
        <v>153</v>
      </c>
      <c r="AE23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9" spans="1:31" x14ac:dyDescent="0.25">
      <c r="A23449" s="15" t="s">
        <v>18855</v>
      </c>
      <c r="B23449" s="15" t="s">
        <v>50</v>
      </c>
      <c r="C23449" s="15" t="s">
        <v>15</v>
      </c>
      <c r="D23449" s="15" t="s">
        <v>3498</v>
      </c>
      <c r="E23449" s="15" t="s">
        <v>20788</v>
      </c>
      <c r="F23449" s="1">
        <v>45964</v>
      </c>
      <c r="G23449" s="7">
        <v>0.45049768518518518</v>
      </c>
      <c r="H23449" s="15" t="s">
        <v>51</v>
      </c>
      <c r="I23449" s="15" t="s">
        <v>60</v>
      </c>
      <c r="J23449" s="15" t="s">
        <v>63</v>
      </c>
      <c r="K23449" s="1"/>
      <c r="L23449">
        <v>0</v>
      </c>
      <c r="M23449" s="15" t="s">
        <v>34600</v>
      </c>
      <c r="N23449" s="1">
        <v>45964</v>
      </c>
      <c r="O23449">
        <v>0</v>
      </c>
      <c r="P23449" s="15" t="s">
        <v>55</v>
      </c>
      <c r="Q23449" s="15" t="s">
        <v>54</v>
      </c>
      <c r="R23449" s="15"/>
      <c r="S23449" s="2"/>
      <c r="T23449">
        <v>0</v>
      </c>
      <c r="U23449">
        <v>13844767</v>
      </c>
      <c r="V23449" s="15" t="s">
        <v>15791</v>
      </c>
      <c r="W23449">
        <v>1</v>
      </c>
      <c r="X23449">
        <v>0</v>
      </c>
      <c r="Y23449">
        <v>0</v>
      </c>
      <c r="Z23449">
        <v>0</v>
      </c>
      <c r="AA23449">
        <v>10</v>
      </c>
      <c r="AB23449" t="s">
        <v>5586</v>
      </c>
      <c r="AC23449" s="15" t="s">
        <v>153</v>
      </c>
      <c r="AE23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0" spans="1:31" x14ac:dyDescent="0.25">
      <c r="A23450" s="15" t="s">
        <v>28584</v>
      </c>
      <c r="B23450" s="15" t="s">
        <v>50</v>
      </c>
      <c r="C23450" s="15" t="s">
        <v>2432</v>
      </c>
      <c r="D23450" s="15" t="s">
        <v>815</v>
      </c>
      <c r="E23450" s="15" t="s">
        <v>8166</v>
      </c>
      <c r="F23450" s="1">
        <v>45964</v>
      </c>
      <c r="G23450" s="7">
        <v>0.4712615740740741</v>
      </c>
      <c r="H23450" s="15" t="s">
        <v>51</v>
      </c>
      <c r="I23450" s="15" t="s">
        <v>60</v>
      </c>
      <c r="J23450" s="15" t="s">
        <v>63</v>
      </c>
      <c r="K23450" s="1"/>
      <c r="L23450">
        <v>0</v>
      </c>
      <c r="M23450" s="15" t="s">
        <v>34601</v>
      </c>
      <c r="N23450" s="1">
        <v>45964</v>
      </c>
      <c r="O23450">
        <v>0</v>
      </c>
      <c r="P23450" s="15" t="s">
        <v>55</v>
      </c>
      <c r="Q23450" s="15" t="s">
        <v>54</v>
      </c>
      <c r="R23450" s="15"/>
      <c r="S23450" s="2"/>
      <c r="T23450">
        <v>0</v>
      </c>
      <c r="U23450">
        <v>13845119</v>
      </c>
      <c r="V23450" s="15" t="s">
        <v>15791</v>
      </c>
      <c r="W23450">
        <v>1</v>
      </c>
      <c r="X23450">
        <v>0</v>
      </c>
      <c r="Y23450">
        <v>0</v>
      </c>
      <c r="Z23450">
        <v>0</v>
      </c>
      <c r="AA23450">
        <v>11</v>
      </c>
      <c r="AB23450" t="s">
        <v>5586</v>
      </c>
      <c r="AC23450" s="15" t="s">
        <v>153</v>
      </c>
      <c r="AE23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1" spans="1:31" x14ac:dyDescent="0.25">
      <c r="A23451" s="15" t="s">
        <v>19368</v>
      </c>
      <c r="B23451" s="15" t="s">
        <v>50</v>
      </c>
      <c r="C23451" s="15" t="s">
        <v>15</v>
      </c>
      <c r="D23451" s="15" t="s">
        <v>1029</v>
      </c>
      <c r="E23451" s="15" t="s">
        <v>19369</v>
      </c>
      <c r="F23451" s="1">
        <v>45965</v>
      </c>
      <c r="G23451" s="7">
        <v>0.59646990740740746</v>
      </c>
      <c r="H23451" s="15" t="s">
        <v>51</v>
      </c>
      <c r="I23451" s="15" t="s">
        <v>60</v>
      </c>
      <c r="J23451" s="15" t="s">
        <v>63</v>
      </c>
      <c r="K23451" s="1"/>
      <c r="L23451">
        <v>0</v>
      </c>
      <c r="M23451" s="15" t="s">
        <v>3799</v>
      </c>
      <c r="N23451" s="1">
        <v>45965</v>
      </c>
      <c r="O23451">
        <v>0</v>
      </c>
      <c r="P23451" s="15" t="s">
        <v>55</v>
      </c>
      <c r="Q23451" s="15" t="s">
        <v>54</v>
      </c>
      <c r="R23451" s="15"/>
      <c r="S23451" s="2"/>
      <c r="T23451">
        <v>0</v>
      </c>
      <c r="U23451">
        <v>13861241</v>
      </c>
      <c r="V23451" s="15" t="s">
        <v>15791</v>
      </c>
      <c r="W23451">
        <v>1</v>
      </c>
      <c r="X23451">
        <v>0</v>
      </c>
      <c r="Y23451">
        <v>0</v>
      </c>
      <c r="Z23451">
        <v>0</v>
      </c>
      <c r="AA23451">
        <v>14</v>
      </c>
      <c r="AB23451" t="s">
        <v>5586</v>
      </c>
      <c r="AC23451" s="15" t="s">
        <v>153</v>
      </c>
      <c r="AE23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2" spans="1:31" x14ac:dyDescent="0.25">
      <c r="A23452" s="15" t="s">
        <v>3986</v>
      </c>
      <c r="B23452" s="15" t="s">
        <v>50</v>
      </c>
      <c r="C23452" s="15" t="s">
        <v>15</v>
      </c>
      <c r="D23452" s="15" t="s">
        <v>143</v>
      </c>
      <c r="E23452" s="15" t="s">
        <v>7314</v>
      </c>
      <c r="F23452" s="1">
        <v>45965</v>
      </c>
      <c r="G23452" s="7">
        <v>0.59677083333333336</v>
      </c>
      <c r="H23452" s="15" t="s">
        <v>51</v>
      </c>
      <c r="I23452" s="15" t="s">
        <v>60</v>
      </c>
      <c r="J23452" s="15" t="s">
        <v>63</v>
      </c>
      <c r="K23452" s="1"/>
      <c r="L23452">
        <v>0</v>
      </c>
      <c r="M23452" s="15" t="s">
        <v>9169</v>
      </c>
      <c r="N23452" s="1">
        <v>45965</v>
      </c>
      <c r="O23452">
        <v>0</v>
      </c>
      <c r="P23452" s="15" t="s">
        <v>55</v>
      </c>
      <c r="Q23452" s="15" t="s">
        <v>54</v>
      </c>
      <c r="R23452" s="15"/>
      <c r="S23452" s="2"/>
      <c r="T23452">
        <v>0</v>
      </c>
      <c r="U23452">
        <v>13861245</v>
      </c>
      <c r="V23452" s="15" t="s">
        <v>15791</v>
      </c>
      <c r="W23452">
        <v>1</v>
      </c>
      <c r="X23452">
        <v>0</v>
      </c>
      <c r="Y23452">
        <v>0</v>
      </c>
      <c r="Z23452">
        <v>0</v>
      </c>
      <c r="AA23452">
        <v>14</v>
      </c>
      <c r="AB23452" t="s">
        <v>5586</v>
      </c>
      <c r="AC23452" s="15" t="s">
        <v>153</v>
      </c>
      <c r="AE23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3" spans="1:31" x14ac:dyDescent="0.25">
      <c r="A23453" s="15" t="s">
        <v>10085</v>
      </c>
      <c r="B23453" s="15" t="s">
        <v>50</v>
      </c>
      <c r="C23453" s="15" t="s">
        <v>16</v>
      </c>
      <c r="D23453" s="15" t="s">
        <v>143</v>
      </c>
      <c r="E23453" s="15" t="s">
        <v>10086</v>
      </c>
      <c r="F23453" s="1">
        <v>45964</v>
      </c>
      <c r="G23453" s="7">
        <v>0.48333333333333334</v>
      </c>
      <c r="H23453" s="15" t="s">
        <v>51</v>
      </c>
      <c r="I23453" s="15" t="s">
        <v>60</v>
      </c>
      <c r="J23453" s="15" t="s">
        <v>63</v>
      </c>
      <c r="K23453" s="1"/>
      <c r="L23453">
        <v>0</v>
      </c>
      <c r="M23453" s="15" t="s">
        <v>9681</v>
      </c>
      <c r="N23453" s="1">
        <v>45964</v>
      </c>
      <c r="O23453">
        <v>0</v>
      </c>
      <c r="P23453" s="15" t="s">
        <v>55</v>
      </c>
      <c r="Q23453" s="15" t="s">
        <v>54</v>
      </c>
      <c r="R23453" s="15"/>
      <c r="S23453" s="2"/>
      <c r="T23453">
        <v>0</v>
      </c>
      <c r="U23453">
        <v>13845343</v>
      </c>
      <c r="V23453" s="15" t="s">
        <v>15791</v>
      </c>
      <c r="W23453">
        <v>1</v>
      </c>
      <c r="X23453">
        <v>0</v>
      </c>
      <c r="Y23453">
        <v>0</v>
      </c>
      <c r="Z23453">
        <v>0</v>
      </c>
      <c r="AA23453">
        <v>11</v>
      </c>
      <c r="AB23453" t="s">
        <v>5586</v>
      </c>
      <c r="AC23453" s="15" t="s">
        <v>153</v>
      </c>
      <c r="AE23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4" spans="1:31" x14ac:dyDescent="0.25">
      <c r="A23454" s="15" t="s">
        <v>28576</v>
      </c>
      <c r="B23454" s="15" t="s">
        <v>50</v>
      </c>
      <c r="C23454" s="15" t="s">
        <v>16</v>
      </c>
      <c r="D23454" s="15" t="s">
        <v>181</v>
      </c>
      <c r="E23454" s="15" t="s">
        <v>28577</v>
      </c>
      <c r="F23454" s="1">
        <v>45964</v>
      </c>
      <c r="G23454" s="7">
        <v>0.48304398148148148</v>
      </c>
      <c r="H23454" s="15" t="s">
        <v>51</v>
      </c>
      <c r="I23454" s="15" t="s">
        <v>60</v>
      </c>
      <c r="J23454" s="15" t="s">
        <v>63</v>
      </c>
      <c r="K23454" s="1"/>
      <c r="L23454">
        <v>0</v>
      </c>
      <c r="M23454" s="15" t="s">
        <v>34603</v>
      </c>
      <c r="N23454" s="1">
        <v>45964</v>
      </c>
      <c r="O23454">
        <v>0</v>
      </c>
      <c r="P23454" s="15" t="s">
        <v>55</v>
      </c>
      <c r="Q23454" s="15" t="s">
        <v>54</v>
      </c>
      <c r="R23454" s="15"/>
      <c r="S23454" s="2"/>
      <c r="T23454">
        <v>0</v>
      </c>
      <c r="U23454">
        <v>13845345</v>
      </c>
      <c r="V23454" s="15" t="s">
        <v>15791</v>
      </c>
      <c r="W23454">
        <v>1</v>
      </c>
      <c r="X23454">
        <v>0</v>
      </c>
      <c r="Y23454">
        <v>0</v>
      </c>
      <c r="Z23454">
        <v>0</v>
      </c>
      <c r="AA23454">
        <v>11</v>
      </c>
      <c r="AB23454" t="s">
        <v>5586</v>
      </c>
      <c r="AC23454" s="15" t="s">
        <v>153</v>
      </c>
      <c r="AE23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5" spans="1:31" x14ac:dyDescent="0.25">
      <c r="A23455" s="15" t="s">
        <v>20762</v>
      </c>
      <c r="B23455" s="15" t="s">
        <v>50</v>
      </c>
      <c r="C23455" s="15" t="s">
        <v>16</v>
      </c>
      <c r="D23455" s="15" t="s">
        <v>815</v>
      </c>
      <c r="E23455" s="15" t="s">
        <v>20763</v>
      </c>
      <c r="F23455" s="1">
        <v>45964</v>
      </c>
      <c r="G23455" s="7">
        <v>0.48385416666666664</v>
      </c>
      <c r="H23455" s="15" t="s">
        <v>51</v>
      </c>
      <c r="I23455" s="15" t="s">
        <v>60</v>
      </c>
      <c r="J23455" s="15" t="s">
        <v>63</v>
      </c>
      <c r="K23455" s="1"/>
      <c r="L23455">
        <v>0</v>
      </c>
      <c r="M23455" s="15" t="s">
        <v>34604</v>
      </c>
      <c r="N23455" s="1">
        <v>45964</v>
      </c>
      <c r="O23455">
        <v>0</v>
      </c>
      <c r="P23455" s="15" t="s">
        <v>55</v>
      </c>
      <c r="Q23455" s="15" t="s">
        <v>54</v>
      </c>
      <c r="R23455" s="15"/>
      <c r="S23455" s="2"/>
      <c r="T23455">
        <v>0</v>
      </c>
      <c r="U23455">
        <v>13845362</v>
      </c>
      <c r="V23455" s="15" t="s">
        <v>15791</v>
      </c>
      <c r="W23455">
        <v>1</v>
      </c>
      <c r="X23455">
        <v>0</v>
      </c>
      <c r="Y23455">
        <v>0</v>
      </c>
      <c r="Z23455">
        <v>0</v>
      </c>
      <c r="AA23455">
        <v>11</v>
      </c>
      <c r="AB23455" t="s">
        <v>5586</v>
      </c>
      <c r="AC23455" s="15" t="s">
        <v>153</v>
      </c>
      <c r="AE23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6" spans="1:31" x14ac:dyDescent="0.25">
      <c r="A23456" s="15" t="s">
        <v>20795</v>
      </c>
      <c r="B23456" s="15" t="s">
        <v>50</v>
      </c>
      <c r="C23456" s="15" t="s">
        <v>14</v>
      </c>
      <c r="D23456" s="15" t="s">
        <v>815</v>
      </c>
      <c r="E23456" s="15" t="s">
        <v>22573</v>
      </c>
      <c r="F23456" s="1">
        <v>45965</v>
      </c>
      <c r="G23456" s="7">
        <v>0.61579861111111112</v>
      </c>
      <c r="H23456" s="15" t="s">
        <v>51</v>
      </c>
      <c r="I23456" s="15" t="s">
        <v>60</v>
      </c>
      <c r="J23456" s="15" t="s">
        <v>63</v>
      </c>
      <c r="K23456" s="1"/>
      <c r="L23456">
        <v>0</v>
      </c>
      <c r="M23456" s="15" t="s">
        <v>3797</v>
      </c>
      <c r="N23456" s="1">
        <v>45965</v>
      </c>
      <c r="O23456">
        <v>0</v>
      </c>
      <c r="P23456" s="15" t="s">
        <v>55</v>
      </c>
      <c r="Q23456" s="15" t="s">
        <v>54</v>
      </c>
      <c r="R23456" s="15"/>
      <c r="S23456" s="2"/>
      <c r="T23456">
        <v>0</v>
      </c>
      <c r="U23456">
        <v>13861614</v>
      </c>
      <c r="V23456" s="15" t="s">
        <v>15791</v>
      </c>
      <c r="W23456">
        <v>1</v>
      </c>
      <c r="X23456">
        <v>0</v>
      </c>
      <c r="Y23456">
        <v>0</v>
      </c>
      <c r="Z23456">
        <v>0</v>
      </c>
      <c r="AA23456">
        <v>14</v>
      </c>
      <c r="AB23456" t="s">
        <v>5586</v>
      </c>
      <c r="AC23456" s="15" t="s">
        <v>153</v>
      </c>
      <c r="AE23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7" spans="1:31" x14ac:dyDescent="0.25">
      <c r="A23457" s="15" t="s">
        <v>23586</v>
      </c>
      <c r="B23457" s="15" t="s">
        <v>50</v>
      </c>
      <c r="C23457" s="15" t="s">
        <v>14</v>
      </c>
      <c r="D23457" s="15" t="s">
        <v>3498</v>
      </c>
      <c r="E23457" s="15" t="s">
        <v>23781</v>
      </c>
      <c r="F23457" s="1">
        <v>45965</v>
      </c>
      <c r="G23457" s="7">
        <v>0.62115740740740744</v>
      </c>
      <c r="H23457" s="15" t="s">
        <v>51</v>
      </c>
      <c r="I23457" s="15" t="s">
        <v>60</v>
      </c>
      <c r="J23457" s="15" t="s">
        <v>63</v>
      </c>
      <c r="K23457" s="1"/>
      <c r="L23457">
        <v>0</v>
      </c>
      <c r="M23457" s="15" t="s">
        <v>34602</v>
      </c>
      <c r="N23457" s="1">
        <v>45965</v>
      </c>
      <c r="O23457">
        <v>0</v>
      </c>
      <c r="P23457" s="15" t="s">
        <v>55</v>
      </c>
      <c r="Q23457" s="15" t="s">
        <v>54</v>
      </c>
      <c r="R23457" s="15"/>
      <c r="S23457" s="2"/>
      <c r="T23457">
        <v>0</v>
      </c>
      <c r="U23457">
        <v>13861852</v>
      </c>
      <c r="V23457" s="15" t="s">
        <v>15791</v>
      </c>
      <c r="W23457">
        <v>1</v>
      </c>
      <c r="X23457">
        <v>0</v>
      </c>
      <c r="Y23457">
        <v>0</v>
      </c>
      <c r="Z23457">
        <v>0</v>
      </c>
      <c r="AA23457">
        <v>14</v>
      </c>
      <c r="AB23457" t="s">
        <v>5586</v>
      </c>
      <c r="AC23457" s="15" t="s">
        <v>153</v>
      </c>
      <c r="AE23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8" spans="1:31" x14ac:dyDescent="0.25">
      <c r="A23458" s="15" t="s">
        <v>23672</v>
      </c>
      <c r="B23458" s="15" t="s">
        <v>50</v>
      </c>
      <c r="C23458" s="15" t="s">
        <v>14</v>
      </c>
      <c r="D23458" s="15" t="s">
        <v>3498</v>
      </c>
      <c r="E23458" s="15" t="s">
        <v>23673</v>
      </c>
      <c r="F23458" s="1">
        <v>45964</v>
      </c>
      <c r="G23458" s="7">
        <v>0.52913194444444445</v>
      </c>
      <c r="H23458" s="15" t="s">
        <v>51</v>
      </c>
      <c r="I23458" s="15" t="s">
        <v>60</v>
      </c>
      <c r="J23458" s="15" t="s">
        <v>63</v>
      </c>
      <c r="K23458" s="1"/>
      <c r="L23458">
        <v>0</v>
      </c>
      <c r="M23458" s="15" t="s">
        <v>34610</v>
      </c>
      <c r="N23458" s="1">
        <v>45964</v>
      </c>
      <c r="O23458">
        <v>0</v>
      </c>
      <c r="P23458" s="15" t="s">
        <v>55</v>
      </c>
      <c r="Q23458" s="15" t="s">
        <v>54</v>
      </c>
      <c r="R23458" s="15"/>
      <c r="S23458" s="2"/>
      <c r="T23458">
        <v>0</v>
      </c>
      <c r="U23458">
        <v>13846221</v>
      </c>
      <c r="V23458" s="15" t="s">
        <v>15791</v>
      </c>
      <c r="W23458">
        <v>1</v>
      </c>
      <c r="X23458">
        <v>0</v>
      </c>
      <c r="Y23458">
        <v>0</v>
      </c>
      <c r="Z23458">
        <v>0</v>
      </c>
      <c r="AA23458">
        <v>12</v>
      </c>
      <c r="AB23458" t="s">
        <v>5586</v>
      </c>
      <c r="AC23458" s="15" t="s">
        <v>153</v>
      </c>
      <c r="AE23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9" spans="1:31" x14ac:dyDescent="0.25">
      <c r="A23459" s="15" t="s">
        <v>16974</v>
      </c>
      <c r="B23459" s="15" t="s">
        <v>50</v>
      </c>
      <c r="C23459" s="15" t="s">
        <v>14</v>
      </c>
      <c r="D23459" s="15" t="s">
        <v>181</v>
      </c>
      <c r="E23459" s="15" t="s">
        <v>16613</v>
      </c>
      <c r="F23459" s="1">
        <v>45964</v>
      </c>
      <c r="G23459" s="7">
        <v>0.5326157407407407</v>
      </c>
      <c r="H23459" s="15" t="s">
        <v>51</v>
      </c>
      <c r="I23459" s="15" t="s">
        <v>60</v>
      </c>
      <c r="J23459" s="15" t="s">
        <v>63</v>
      </c>
      <c r="K23459" s="1"/>
      <c r="L23459">
        <v>0</v>
      </c>
      <c r="M23459" s="15" t="s">
        <v>34611</v>
      </c>
      <c r="N23459" s="1">
        <v>45964</v>
      </c>
      <c r="O23459">
        <v>0</v>
      </c>
      <c r="P23459" s="15" t="s">
        <v>55</v>
      </c>
      <c r="Q23459" s="15" t="s">
        <v>54</v>
      </c>
      <c r="R23459" s="15"/>
      <c r="S23459" s="2"/>
      <c r="T23459">
        <v>0</v>
      </c>
      <c r="U23459">
        <v>13846257</v>
      </c>
      <c r="V23459" s="15" t="s">
        <v>15791</v>
      </c>
      <c r="W23459">
        <v>1</v>
      </c>
      <c r="X23459">
        <v>0</v>
      </c>
      <c r="Y23459">
        <v>0</v>
      </c>
      <c r="Z23459">
        <v>0</v>
      </c>
      <c r="AA23459">
        <v>12</v>
      </c>
      <c r="AB23459" t="s">
        <v>5586</v>
      </c>
      <c r="AC23459" s="15" t="s">
        <v>153</v>
      </c>
      <c r="AE23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0" spans="1:31" x14ac:dyDescent="0.25">
      <c r="A23460" s="15" t="s">
        <v>4029</v>
      </c>
      <c r="B23460" s="15" t="s">
        <v>50</v>
      </c>
      <c r="C23460" s="15" t="s">
        <v>15</v>
      </c>
      <c r="D23460" s="15" t="s">
        <v>815</v>
      </c>
      <c r="E23460" s="15" t="s">
        <v>18575</v>
      </c>
      <c r="F23460" s="1">
        <v>45965</v>
      </c>
      <c r="G23460" s="7">
        <v>0.64957175925925925</v>
      </c>
      <c r="H23460" s="15" t="s">
        <v>51</v>
      </c>
      <c r="I23460" s="15" t="s">
        <v>60</v>
      </c>
      <c r="J23460" s="15" t="s">
        <v>63</v>
      </c>
      <c r="K23460" s="1"/>
      <c r="L23460">
        <v>0</v>
      </c>
      <c r="M23460" s="15" t="s">
        <v>34605</v>
      </c>
      <c r="N23460" s="1">
        <v>45965</v>
      </c>
      <c r="O23460">
        <v>0</v>
      </c>
      <c r="P23460" s="15" t="s">
        <v>55</v>
      </c>
      <c r="Q23460" s="15" t="s">
        <v>54</v>
      </c>
      <c r="R23460" s="15"/>
      <c r="S23460" s="2"/>
      <c r="T23460">
        <v>0</v>
      </c>
      <c r="U23460">
        <v>13862392</v>
      </c>
      <c r="V23460" s="15" t="s">
        <v>15791</v>
      </c>
      <c r="W23460">
        <v>1</v>
      </c>
      <c r="X23460">
        <v>0</v>
      </c>
      <c r="Y23460">
        <v>0</v>
      </c>
      <c r="Z23460">
        <v>0</v>
      </c>
      <c r="AA23460">
        <v>15</v>
      </c>
      <c r="AB23460" t="s">
        <v>5586</v>
      </c>
      <c r="AC23460" s="15" t="s">
        <v>153</v>
      </c>
      <c r="AE23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1" spans="1:31" x14ac:dyDescent="0.25">
      <c r="A23461" s="15" t="s">
        <v>1005</v>
      </c>
      <c r="B23461" s="15" t="s">
        <v>50</v>
      </c>
      <c r="C23461" s="15" t="s">
        <v>15</v>
      </c>
      <c r="D23461" s="15" t="s">
        <v>815</v>
      </c>
      <c r="E23461" s="15" t="s">
        <v>4770</v>
      </c>
      <c r="F23461" s="1">
        <v>45965</v>
      </c>
      <c r="G23461" s="7">
        <v>0.65278935185185183</v>
      </c>
      <c r="H23461" s="15" t="s">
        <v>51</v>
      </c>
      <c r="I23461" s="15" t="s">
        <v>60</v>
      </c>
      <c r="J23461" s="15" t="s">
        <v>63</v>
      </c>
      <c r="K23461" s="1"/>
      <c r="L23461">
        <v>0</v>
      </c>
      <c r="M23461" s="15" t="s">
        <v>34606</v>
      </c>
      <c r="N23461" s="1">
        <v>45965</v>
      </c>
      <c r="O23461">
        <v>0</v>
      </c>
      <c r="P23461" s="15" t="s">
        <v>55</v>
      </c>
      <c r="Q23461" s="15" t="s">
        <v>54</v>
      </c>
      <c r="R23461" s="15"/>
      <c r="S23461" s="2"/>
      <c r="T23461">
        <v>0</v>
      </c>
      <c r="U23461">
        <v>13862464</v>
      </c>
      <c r="V23461" s="15" t="s">
        <v>15791</v>
      </c>
      <c r="W23461">
        <v>1</v>
      </c>
      <c r="X23461">
        <v>0</v>
      </c>
      <c r="Y23461">
        <v>0</v>
      </c>
      <c r="Z23461">
        <v>0</v>
      </c>
      <c r="AA23461">
        <v>15</v>
      </c>
      <c r="AB23461" t="s">
        <v>5586</v>
      </c>
      <c r="AC23461" s="15" t="s">
        <v>153</v>
      </c>
      <c r="AE23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2" spans="1:31" x14ac:dyDescent="0.25">
      <c r="A23462" s="15" t="s">
        <v>10169</v>
      </c>
      <c r="B23462" s="15" t="s">
        <v>50</v>
      </c>
      <c r="C23462" s="15" t="s">
        <v>14</v>
      </c>
      <c r="D23462" s="15" t="s">
        <v>143</v>
      </c>
      <c r="E23462" s="15" t="s">
        <v>10170</v>
      </c>
      <c r="F23462" s="1">
        <v>45965</v>
      </c>
      <c r="G23462" s="7">
        <v>0.32370370370370372</v>
      </c>
      <c r="H23462" s="15" t="s">
        <v>51</v>
      </c>
      <c r="I23462" s="15" t="s">
        <v>60</v>
      </c>
      <c r="J23462" s="15" t="s">
        <v>63</v>
      </c>
      <c r="K23462" s="1"/>
      <c r="L23462">
        <v>0</v>
      </c>
      <c r="M23462" s="15" t="s">
        <v>34616</v>
      </c>
      <c r="N23462" s="1">
        <v>45965</v>
      </c>
      <c r="O23462">
        <v>0</v>
      </c>
      <c r="P23462" s="15" t="s">
        <v>55</v>
      </c>
      <c r="Q23462" s="15" t="s">
        <v>54</v>
      </c>
      <c r="R23462" s="15"/>
      <c r="S23462" s="2"/>
      <c r="T23462">
        <v>0</v>
      </c>
      <c r="U23462">
        <v>13856771</v>
      </c>
      <c r="V23462" s="15" t="s">
        <v>15791</v>
      </c>
      <c r="W23462">
        <v>1</v>
      </c>
      <c r="X23462">
        <v>0</v>
      </c>
      <c r="Y23462">
        <v>0</v>
      </c>
      <c r="Z23462">
        <v>0</v>
      </c>
      <c r="AA23462">
        <v>7</v>
      </c>
      <c r="AB23462" t="s">
        <v>5586</v>
      </c>
      <c r="AC23462" s="15" t="s">
        <v>153</v>
      </c>
      <c r="AE23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3" spans="1:31" x14ac:dyDescent="0.25">
      <c r="A23463" s="15" t="s">
        <v>19335</v>
      </c>
      <c r="B23463" s="15" t="s">
        <v>50</v>
      </c>
      <c r="C23463" s="15" t="s">
        <v>21</v>
      </c>
      <c r="D23463" s="15" t="s">
        <v>143</v>
      </c>
      <c r="E23463" s="15" t="s">
        <v>19440</v>
      </c>
      <c r="F23463" s="1">
        <v>45964</v>
      </c>
      <c r="G23463" s="7">
        <v>0.54888888888888887</v>
      </c>
      <c r="H23463" s="15" t="s">
        <v>51</v>
      </c>
      <c r="I23463" s="15" t="s">
        <v>60</v>
      </c>
      <c r="J23463" s="15" t="s">
        <v>63</v>
      </c>
      <c r="K23463" s="1"/>
      <c r="L23463">
        <v>0</v>
      </c>
      <c r="M23463" s="15" t="s">
        <v>9681</v>
      </c>
      <c r="N23463" s="1">
        <v>45964</v>
      </c>
      <c r="O23463">
        <v>0</v>
      </c>
      <c r="P23463" s="15" t="s">
        <v>55</v>
      </c>
      <c r="Q23463" s="15" t="s">
        <v>54</v>
      </c>
      <c r="R23463" s="15"/>
      <c r="S23463" s="2"/>
      <c r="T23463">
        <v>0</v>
      </c>
      <c r="U23463">
        <v>13846474</v>
      </c>
      <c r="V23463" s="15" t="s">
        <v>15791</v>
      </c>
      <c r="W23463">
        <v>1</v>
      </c>
      <c r="X23463">
        <v>0</v>
      </c>
      <c r="Y23463">
        <v>0</v>
      </c>
      <c r="Z23463">
        <v>0</v>
      </c>
      <c r="AA23463">
        <v>13</v>
      </c>
      <c r="AB23463" t="s">
        <v>5586</v>
      </c>
      <c r="AC23463" s="15" t="s">
        <v>153</v>
      </c>
      <c r="AE23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4" spans="1:31" x14ac:dyDescent="0.25">
      <c r="A23464" s="15" t="s">
        <v>21050</v>
      </c>
      <c r="B23464" s="15" t="s">
        <v>50</v>
      </c>
      <c r="C23464" s="15" t="s">
        <v>21</v>
      </c>
      <c r="D23464" s="15" t="s">
        <v>1029</v>
      </c>
      <c r="E23464" s="15" t="s">
        <v>21051</v>
      </c>
      <c r="F23464" s="1">
        <v>45964</v>
      </c>
      <c r="G23464" s="7">
        <v>0.54945601851851855</v>
      </c>
      <c r="H23464" s="15" t="s">
        <v>51</v>
      </c>
      <c r="I23464" s="15" t="s">
        <v>60</v>
      </c>
      <c r="J23464" s="15" t="s">
        <v>63</v>
      </c>
      <c r="K23464" s="1"/>
      <c r="L23464">
        <v>0</v>
      </c>
      <c r="M23464" s="15" t="s">
        <v>34613</v>
      </c>
      <c r="N23464" s="1">
        <v>45964</v>
      </c>
      <c r="O23464">
        <v>0</v>
      </c>
      <c r="P23464" s="15" t="s">
        <v>55</v>
      </c>
      <c r="Q23464" s="15" t="s">
        <v>54</v>
      </c>
      <c r="R23464" s="15"/>
      <c r="S23464" s="2"/>
      <c r="T23464">
        <v>0</v>
      </c>
      <c r="U23464">
        <v>13846484</v>
      </c>
      <c r="V23464" s="15" t="s">
        <v>15791</v>
      </c>
      <c r="W23464">
        <v>1</v>
      </c>
      <c r="X23464">
        <v>0</v>
      </c>
      <c r="Y23464">
        <v>0</v>
      </c>
      <c r="Z23464">
        <v>0</v>
      </c>
      <c r="AA23464">
        <v>13</v>
      </c>
      <c r="AB23464" t="s">
        <v>5586</v>
      </c>
      <c r="AC23464" s="15" t="s">
        <v>153</v>
      </c>
      <c r="AE23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5" spans="1:31" x14ac:dyDescent="0.25">
      <c r="A23465" s="15" t="s">
        <v>10079</v>
      </c>
      <c r="B23465" s="15" t="s">
        <v>50</v>
      </c>
      <c r="C23465" s="15" t="s">
        <v>21</v>
      </c>
      <c r="D23465" s="15" t="s">
        <v>1029</v>
      </c>
      <c r="E23465" s="15" t="s">
        <v>15475</v>
      </c>
      <c r="F23465" s="1">
        <v>45965</v>
      </c>
      <c r="G23465" s="7">
        <v>0.66219907407407408</v>
      </c>
      <c r="H23465" s="15" t="s">
        <v>51</v>
      </c>
      <c r="I23465" s="15" t="s">
        <v>60</v>
      </c>
      <c r="J23465" s="15" t="s">
        <v>63</v>
      </c>
      <c r="K23465" s="1"/>
      <c r="L23465">
        <v>0</v>
      </c>
      <c r="M23465" s="15" t="s">
        <v>34607</v>
      </c>
      <c r="N23465" s="1">
        <v>45965</v>
      </c>
      <c r="O23465">
        <v>0</v>
      </c>
      <c r="P23465" s="15" t="s">
        <v>55</v>
      </c>
      <c r="Q23465" s="15" t="s">
        <v>54</v>
      </c>
      <c r="R23465" s="15"/>
      <c r="S23465" s="2"/>
      <c r="T23465">
        <v>0</v>
      </c>
      <c r="U23465">
        <v>13862743</v>
      </c>
      <c r="V23465" s="15" t="s">
        <v>15791</v>
      </c>
      <c r="W23465">
        <v>1</v>
      </c>
      <c r="X23465">
        <v>0</v>
      </c>
      <c r="Y23465">
        <v>0</v>
      </c>
      <c r="Z23465">
        <v>0</v>
      </c>
      <c r="AA23465">
        <v>15</v>
      </c>
      <c r="AB23465" t="s">
        <v>5586</v>
      </c>
      <c r="AC23465" s="15" t="s">
        <v>153</v>
      </c>
      <c r="AE23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6" spans="1:31" x14ac:dyDescent="0.25">
      <c r="A23466" s="15" t="s">
        <v>9555</v>
      </c>
      <c r="B23466" s="15" t="s">
        <v>50</v>
      </c>
      <c r="C23466" s="15" t="s">
        <v>21</v>
      </c>
      <c r="D23466" s="15" t="s">
        <v>143</v>
      </c>
      <c r="E23466" s="15" t="s">
        <v>9556</v>
      </c>
      <c r="F23466" s="1">
        <v>45964</v>
      </c>
      <c r="G23466" s="7">
        <v>0.55115740740740737</v>
      </c>
      <c r="H23466" s="15" t="s">
        <v>51</v>
      </c>
      <c r="I23466" s="15" t="s">
        <v>60</v>
      </c>
      <c r="J23466" s="15" t="s">
        <v>63</v>
      </c>
      <c r="K23466" s="1"/>
      <c r="L23466">
        <v>0</v>
      </c>
      <c r="M23466" s="15" t="s">
        <v>34614</v>
      </c>
      <c r="N23466" s="1">
        <v>45964</v>
      </c>
      <c r="O23466">
        <v>0</v>
      </c>
      <c r="P23466" s="15" t="s">
        <v>55</v>
      </c>
      <c r="Q23466" s="15" t="s">
        <v>54</v>
      </c>
      <c r="R23466" s="15"/>
      <c r="S23466" s="2"/>
      <c r="T23466">
        <v>0</v>
      </c>
      <c r="U23466">
        <v>13846500</v>
      </c>
      <c r="V23466" s="15" t="s">
        <v>15791</v>
      </c>
      <c r="W23466">
        <v>1</v>
      </c>
      <c r="X23466">
        <v>0</v>
      </c>
      <c r="Y23466">
        <v>0</v>
      </c>
      <c r="Z23466">
        <v>0</v>
      </c>
      <c r="AA23466">
        <v>13</v>
      </c>
      <c r="AB23466" t="s">
        <v>5586</v>
      </c>
      <c r="AC23466" s="15" t="s">
        <v>153</v>
      </c>
      <c r="AE23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7" spans="1:31" x14ac:dyDescent="0.25">
      <c r="A23467" s="15" t="s">
        <v>2317</v>
      </c>
      <c r="B23467" s="15" t="s">
        <v>50</v>
      </c>
      <c r="C23467" s="15" t="s">
        <v>14</v>
      </c>
      <c r="D23467" s="15" t="s">
        <v>143</v>
      </c>
      <c r="E23467" s="15" t="s">
        <v>20167</v>
      </c>
      <c r="F23467" s="1">
        <v>45965</v>
      </c>
      <c r="G23467" s="7">
        <v>0.32967592592592593</v>
      </c>
      <c r="H23467" s="15" t="s">
        <v>51</v>
      </c>
      <c r="I23467" s="15" t="s">
        <v>60</v>
      </c>
      <c r="J23467" s="15" t="s">
        <v>63</v>
      </c>
      <c r="K23467" s="1"/>
      <c r="L23467">
        <v>0</v>
      </c>
      <c r="M23467" s="15" t="s">
        <v>22449</v>
      </c>
      <c r="N23467" s="1">
        <v>45965</v>
      </c>
      <c r="O23467">
        <v>0</v>
      </c>
      <c r="P23467" s="15" t="s">
        <v>55</v>
      </c>
      <c r="Q23467" s="15" t="s">
        <v>54</v>
      </c>
      <c r="R23467" s="15"/>
      <c r="S23467" s="2"/>
      <c r="T23467">
        <v>0</v>
      </c>
      <c r="U23467">
        <v>13856809</v>
      </c>
      <c r="V23467" s="15" t="s">
        <v>15791</v>
      </c>
      <c r="W23467">
        <v>1</v>
      </c>
      <c r="X23467">
        <v>0</v>
      </c>
      <c r="Y23467">
        <v>0</v>
      </c>
      <c r="Z23467">
        <v>0</v>
      </c>
      <c r="AA23467">
        <v>7</v>
      </c>
      <c r="AB23467" t="s">
        <v>5586</v>
      </c>
      <c r="AC23467" s="15" t="s">
        <v>153</v>
      </c>
      <c r="AE23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8" spans="1:31" x14ac:dyDescent="0.25">
      <c r="A23468" s="15" t="s">
        <v>2058</v>
      </c>
      <c r="B23468" s="15" t="s">
        <v>50</v>
      </c>
      <c r="C23468" s="15" t="s">
        <v>15</v>
      </c>
      <c r="D23468" s="15" t="s">
        <v>181</v>
      </c>
      <c r="E23468" s="15" t="s">
        <v>5008</v>
      </c>
      <c r="F23468" s="1">
        <v>45965</v>
      </c>
      <c r="G23468" s="7">
        <v>0.66290509259259256</v>
      </c>
      <c r="H23468" s="15" t="s">
        <v>51</v>
      </c>
      <c r="I23468" s="15" t="s">
        <v>60</v>
      </c>
      <c r="J23468" s="15" t="s">
        <v>63</v>
      </c>
      <c r="K23468" s="1"/>
      <c r="L23468">
        <v>0</v>
      </c>
      <c r="M23468" s="15" t="s">
        <v>34608</v>
      </c>
      <c r="N23468" s="1">
        <v>45965</v>
      </c>
      <c r="O23468">
        <v>0</v>
      </c>
      <c r="P23468" s="15" t="s">
        <v>55</v>
      </c>
      <c r="Q23468" s="15" t="s">
        <v>54</v>
      </c>
      <c r="R23468" s="15"/>
      <c r="S23468" s="2"/>
      <c r="T23468">
        <v>0</v>
      </c>
      <c r="U23468">
        <v>13862784</v>
      </c>
      <c r="V23468" s="15" t="s">
        <v>15791</v>
      </c>
      <c r="W23468">
        <v>1</v>
      </c>
      <c r="X23468">
        <v>0</v>
      </c>
      <c r="Y23468">
        <v>0</v>
      </c>
      <c r="Z23468">
        <v>0</v>
      </c>
      <c r="AA23468">
        <v>15</v>
      </c>
      <c r="AB23468" t="s">
        <v>5586</v>
      </c>
      <c r="AC23468" s="15" t="s">
        <v>153</v>
      </c>
      <c r="AE23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9" spans="1:31" x14ac:dyDescent="0.25">
      <c r="A23469" s="15" t="s">
        <v>3847</v>
      </c>
      <c r="B23469" s="15" t="s">
        <v>50</v>
      </c>
      <c r="C23469" s="15" t="s">
        <v>14</v>
      </c>
      <c r="D23469" s="15" t="s">
        <v>3498</v>
      </c>
      <c r="E23469" s="15" t="s">
        <v>26001</v>
      </c>
      <c r="F23469" s="1">
        <v>45965</v>
      </c>
      <c r="G23469" s="7">
        <v>0.33197916666666666</v>
      </c>
      <c r="H23469" s="15" t="s">
        <v>51</v>
      </c>
      <c r="I23469" s="15" t="s">
        <v>60</v>
      </c>
      <c r="J23469" s="15" t="s">
        <v>63</v>
      </c>
      <c r="K23469" s="1"/>
      <c r="L23469">
        <v>0</v>
      </c>
      <c r="M23469" s="15" t="s">
        <v>34617</v>
      </c>
      <c r="N23469" s="1">
        <v>45965</v>
      </c>
      <c r="O23469">
        <v>0</v>
      </c>
      <c r="P23469" s="15" t="s">
        <v>55</v>
      </c>
      <c r="Q23469" s="15" t="s">
        <v>54</v>
      </c>
      <c r="R23469" s="15"/>
      <c r="S23469" s="2"/>
      <c r="T23469">
        <v>0</v>
      </c>
      <c r="U23469">
        <v>13856829</v>
      </c>
      <c r="V23469" s="15" t="s">
        <v>15791</v>
      </c>
      <c r="W23469">
        <v>1</v>
      </c>
      <c r="X23469">
        <v>0</v>
      </c>
      <c r="Y23469">
        <v>0</v>
      </c>
      <c r="Z23469">
        <v>0</v>
      </c>
      <c r="AA23469">
        <v>7</v>
      </c>
      <c r="AB23469" t="s">
        <v>5586</v>
      </c>
      <c r="AC23469" s="15" t="s">
        <v>153</v>
      </c>
      <c r="AE23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0" spans="1:31" x14ac:dyDescent="0.25">
      <c r="A23470" s="15" t="s">
        <v>28501</v>
      </c>
      <c r="B23470" s="15" t="s">
        <v>50</v>
      </c>
      <c r="C23470" s="15" t="s">
        <v>14</v>
      </c>
      <c r="D23470" s="15" t="s">
        <v>181</v>
      </c>
      <c r="E23470" s="15" t="s">
        <v>28502</v>
      </c>
      <c r="F23470" s="1">
        <v>45965</v>
      </c>
      <c r="G23470" s="7">
        <v>0.33564814814814814</v>
      </c>
      <c r="H23470" s="15" t="s">
        <v>51</v>
      </c>
      <c r="I23470" s="15" t="s">
        <v>60</v>
      </c>
      <c r="J23470" s="15" t="s">
        <v>63</v>
      </c>
      <c r="K23470" s="1"/>
      <c r="L23470">
        <v>0</v>
      </c>
      <c r="M23470" s="15" t="s">
        <v>34618</v>
      </c>
      <c r="N23470" s="1">
        <v>45965</v>
      </c>
      <c r="O23470">
        <v>0</v>
      </c>
      <c r="P23470" s="15" t="s">
        <v>55</v>
      </c>
      <c r="Q23470" s="15" t="s">
        <v>54</v>
      </c>
      <c r="R23470" s="15"/>
      <c r="S23470" s="2"/>
      <c r="T23470">
        <v>0</v>
      </c>
      <c r="U23470">
        <v>13856849</v>
      </c>
      <c r="V23470" s="15" t="s">
        <v>15791</v>
      </c>
      <c r="W23470">
        <v>1</v>
      </c>
      <c r="X23470">
        <v>0</v>
      </c>
      <c r="Y23470">
        <v>0</v>
      </c>
      <c r="Z23470">
        <v>0</v>
      </c>
      <c r="AA23470">
        <v>8</v>
      </c>
      <c r="AB23470" t="s">
        <v>5586</v>
      </c>
      <c r="AC23470" s="15" t="s">
        <v>153</v>
      </c>
      <c r="AE23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1" spans="1:31" x14ac:dyDescent="0.25">
      <c r="A23471" s="15" t="s">
        <v>15796</v>
      </c>
      <c r="B23471" s="15" t="s">
        <v>50</v>
      </c>
      <c r="C23471" s="15" t="s">
        <v>15</v>
      </c>
      <c r="D23471" s="15" t="s">
        <v>815</v>
      </c>
      <c r="E23471" s="15" t="s">
        <v>15797</v>
      </c>
      <c r="F23471" s="1">
        <v>45965</v>
      </c>
      <c r="G23471" s="7">
        <v>0.66596064814814815</v>
      </c>
      <c r="H23471" s="15" t="s">
        <v>51</v>
      </c>
      <c r="I23471" s="15" t="s">
        <v>60</v>
      </c>
      <c r="J23471" s="15" t="s">
        <v>63</v>
      </c>
      <c r="K23471" s="1"/>
      <c r="L23471">
        <v>0</v>
      </c>
      <c r="M23471" s="15" t="s">
        <v>34609</v>
      </c>
      <c r="N23471" s="1">
        <v>45965</v>
      </c>
      <c r="O23471">
        <v>0</v>
      </c>
      <c r="P23471" s="15" t="s">
        <v>55</v>
      </c>
      <c r="Q23471" s="15" t="s">
        <v>54</v>
      </c>
      <c r="R23471" s="15"/>
      <c r="S23471" s="2"/>
      <c r="T23471">
        <v>0</v>
      </c>
      <c r="U23471">
        <v>13862862</v>
      </c>
      <c r="V23471" s="15" t="s">
        <v>15791</v>
      </c>
      <c r="W23471">
        <v>1</v>
      </c>
      <c r="X23471">
        <v>0</v>
      </c>
      <c r="Y23471">
        <v>0</v>
      </c>
      <c r="Z23471">
        <v>0</v>
      </c>
      <c r="AA23471">
        <v>15</v>
      </c>
      <c r="AB23471" t="s">
        <v>5586</v>
      </c>
      <c r="AC23471" s="15" t="s">
        <v>153</v>
      </c>
      <c r="AE23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2" spans="1:31" x14ac:dyDescent="0.25">
      <c r="A23472" s="15" t="s">
        <v>28519</v>
      </c>
      <c r="B23472" s="15" t="s">
        <v>50</v>
      </c>
      <c r="C23472" s="15" t="s">
        <v>14</v>
      </c>
      <c r="D23472" s="15" t="s">
        <v>102</v>
      </c>
      <c r="E23472" s="15" t="s">
        <v>28520</v>
      </c>
      <c r="F23472" s="1">
        <v>45965</v>
      </c>
      <c r="G23472" s="7">
        <v>0.33998842592592593</v>
      </c>
      <c r="H23472" s="15" t="s">
        <v>51</v>
      </c>
      <c r="I23472" s="15" t="s">
        <v>60</v>
      </c>
      <c r="J23472" s="15" t="s">
        <v>63</v>
      </c>
      <c r="K23472" s="1"/>
      <c r="L23472">
        <v>0</v>
      </c>
      <c r="M23472" s="15" t="s">
        <v>34619</v>
      </c>
      <c r="N23472" s="1">
        <v>45965</v>
      </c>
      <c r="O23472">
        <v>0</v>
      </c>
      <c r="P23472" s="15" t="s">
        <v>55</v>
      </c>
      <c r="Q23472" s="15" t="s">
        <v>54</v>
      </c>
      <c r="R23472" s="15"/>
      <c r="S23472" s="2"/>
      <c r="T23472">
        <v>0</v>
      </c>
      <c r="U23472">
        <v>13856883</v>
      </c>
      <c r="V23472" s="15" t="s">
        <v>15791</v>
      </c>
      <c r="W23472">
        <v>1</v>
      </c>
      <c r="X23472">
        <v>0</v>
      </c>
      <c r="Y23472">
        <v>0</v>
      </c>
      <c r="Z23472">
        <v>0</v>
      </c>
      <c r="AA23472">
        <v>8</v>
      </c>
      <c r="AB23472" t="s">
        <v>5586</v>
      </c>
      <c r="AC23472" s="15" t="s">
        <v>153</v>
      </c>
      <c r="AE23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3" spans="1:31" x14ac:dyDescent="0.25">
      <c r="A23473" s="15" t="s">
        <v>13352</v>
      </c>
      <c r="B23473" s="15" t="s">
        <v>50</v>
      </c>
      <c r="C23473" s="15" t="s">
        <v>21</v>
      </c>
      <c r="D23473" s="15" t="s">
        <v>815</v>
      </c>
      <c r="E23473" s="15" t="s">
        <v>13353</v>
      </c>
      <c r="F23473" s="1">
        <v>45965</v>
      </c>
      <c r="G23473" s="7">
        <v>0.6698263888888889</v>
      </c>
      <c r="H23473" s="15" t="s">
        <v>51</v>
      </c>
      <c r="I23473" s="15" t="s">
        <v>60</v>
      </c>
      <c r="J23473" s="15" t="s">
        <v>63</v>
      </c>
      <c r="K23473" s="1"/>
      <c r="L23473">
        <v>0</v>
      </c>
      <c r="M23473" s="15" t="s">
        <v>34612</v>
      </c>
      <c r="N23473" s="1">
        <v>45965</v>
      </c>
      <c r="O23473">
        <v>0</v>
      </c>
      <c r="P23473" s="15" t="s">
        <v>55</v>
      </c>
      <c r="Q23473" s="15" t="s">
        <v>54</v>
      </c>
      <c r="R23473" s="15"/>
      <c r="S23473" s="2"/>
      <c r="T23473">
        <v>0</v>
      </c>
      <c r="U23473">
        <v>13862973</v>
      </c>
      <c r="V23473" s="15" t="s">
        <v>15791</v>
      </c>
      <c r="W23473">
        <v>1</v>
      </c>
      <c r="X23473">
        <v>0</v>
      </c>
      <c r="Y23473">
        <v>0</v>
      </c>
      <c r="Z23473">
        <v>0</v>
      </c>
      <c r="AA23473">
        <v>16</v>
      </c>
      <c r="AB23473" t="s">
        <v>5586</v>
      </c>
      <c r="AC23473" s="15" t="s">
        <v>153</v>
      </c>
      <c r="AE23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4" spans="1:31" x14ac:dyDescent="0.25">
      <c r="A23474" s="15" t="s">
        <v>24387</v>
      </c>
      <c r="B23474" s="15" t="s">
        <v>50</v>
      </c>
      <c r="C23474" s="15" t="s">
        <v>21</v>
      </c>
      <c r="D23474" s="15" t="s">
        <v>181</v>
      </c>
      <c r="E23474" s="15" t="s">
        <v>28641</v>
      </c>
      <c r="F23474" s="1">
        <v>45965</v>
      </c>
      <c r="G23474" s="7">
        <v>0.67625000000000002</v>
      </c>
      <c r="H23474" s="15" t="s">
        <v>51</v>
      </c>
      <c r="I23474" s="15" t="s">
        <v>60</v>
      </c>
      <c r="J23474" s="15" t="s">
        <v>63</v>
      </c>
      <c r="K23474" s="1"/>
      <c r="L23474">
        <v>0</v>
      </c>
      <c r="M23474" s="15" t="s">
        <v>34615</v>
      </c>
      <c r="N23474" s="1">
        <v>45965</v>
      </c>
      <c r="O23474">
        <v>0</v>
      </c>
      <c r="P23474" s="15" t="s">
        <v>55</v>
      </c>
      <c r="Q23474" s="15" t="s">
        <v>54</v>
      </c>
      <c r="R23474" s="15"/>
      <c r="S23474" s="2"/>
      <c r="T23474">
        <v>0</v>
      </c>
      <c r="U23474">
        <v>13863191</v>
      </c>
      <c r="V23474" s="15" t="s">
        <v>15791</v>
      </c>
      <c r="W23474">
        <v>1</v>
      </c>
      <c r="X23474">
        <v>0</v>
      </c>
      <c r="Y23474">
        <v>0</v>
      </c>
      <c r="Z23474">
        <v>0</v>
      </c>
      <c r="AA23474">
        <v>16</v>
      </c>
      <c r="AB23474" t="s">
        <v>5586</v>
      </c>
      <c r="AC23474" s="15" t="s">
        <v>153</v>
      </c>
      <c r="AE23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5" spans="1:31" x14ac:dyDescent="0.25">
      <c r="A23475" s="15" t="s">
        <v>9555</v>
      </c>
      <c r="B23475" s="15" t="s">
        <v>50</v>
      </c>
      <c r="C23475" s="15" t="s">
        <v>21</v>
      </c>
      <c r="D23475" s="15" t="s">
        <v>143</v>
      </c>
      <c r="E23475" s="15" t="s">
        <v>28607</v>
      </c>
      <c r="F23475" s="1">
        <v>45964</v>
      </c>
      <c r="G23475" s="7">
        <v>0.55200231481481477</v>
      </c>
      <c r="H23475" s="15" t="s">
        <v>51</v>
      </c>
      <c r="I23475" s="15" t="s">
        <v>60</v>
      </c>
      <c r="J23475" s="15" t="s">
        <v>63</v>
      </c>
      <c r="K23475" s="1"/>
      <c r="L23475">
        <v>0</v>
      </c>
      <c r="M23475" s="15" t="s">
        <v>34621</v>
      </c>
      <c r="N23475" s="1">
        <v>45964</v>
      </c>
      <c r="O23475">
        <v>0</v>
      </c>
      <c r="P23475" s="15" t="s">
        <v>55</v>
      </c>
      <c r="Q23475" s="15" t="s">
        <v>54</v>
      </c>
      <c r="R23475" s="15"/>
      <c r="S23475" s="2"/>
      <c r="T23475">
        <v>0</v>
      </c>
      <c r="U23475">
        <v>13846930</v>
      </c>
      <c r="V23475" s="15" t="s">
        <v>15791</v>
      </c>
      <c r="W23475">
        <v>1</v>
      </c>
      <c r="X23475">
        <v>0</v>
      </c>
      <c r="Y23475">
        <v>0</v>
      </c>
      <c r="Z23475">
        <v>0</v>
      </c>
      <c r="AA23475">
        <v>13</v>
      </c>
      <c r="AB23475" t="s">
        <v>5586</v>
      </c>
      <c r="AC23475" s="15" t="s">
        <v>153</v>
      </c>
      <c r="AE23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6" spans="1:31" x14ac:dyDescent="0.25">
      <c r="A23476" s="15" t="s">
        <v>28633</v>
      </c>
      <c r="B23476" s="15" t="s">
        <v>50</v>
      </c>
      <c r="C23476" s="15" t="s">
        <v>21</v>
      </c>
      <c r="D23476" s="15" t="s">
        <v>815</v>
      </c>
      <c r="E23476" s="15" t="s">
        <v>34623</v>
      </c>
      <c r="F23476" s="1">
        <v>45964</v>
      </c>
      <c r="G23476" s="7">
        <v>0.60020833333333334</v>
      </c>
      <c r="H23476" s="15" t="s">
        <v>51</v>
      </c>
      <c r="I23476" s="15" t="s">
        <v>60</v>
      </c>
      <c r="J23476" s="15" t="s">
        <v>63</v>
      </c>
      <c r="K23476" s="1"/>
      <c r="L23476">
        <v>0</v>
      </c>
      <c r="M23476" s="15" t="s">
        <v>3797</v>
      </c>
      <c r="N23476" s="1">
        <v>45964</v>
      </c>
      <c r="O23476">
        <v>0</v>
      </c>
      <c r="P23476" s="15" t="s">
        <v>55</v>
      </c>
      <c r="Q23476" s="15" t="s">
        <v>54</v>
      </c>
      <c r="R23476" s="15"/>
      <c r="S23476" s="2"/>
      <c r="T23476">
        <v>0</v>
      </c>
      <c r="U23476">
        <v>13846986</v>
      </c>
      <c r="V23476" s="15" t="s">
        <v>15791</v>
      </c>
      <c r="W23476">
        <v>1</v>
      </c>
      <c r="X23476">
        <v>0</v>
      </c>
      <c r="Y23476">
        <v>0</v>
      </c>
      <c r="Z23476">
        <v>0</v>
      </c>
      <c r="AA23476">
        <v>14</v>
      </c>
      <c r="AB23476" t="s">
        <v>5586</v>
      </c>
      <c r="AC23476" s="15" t="s">
        <v>153</v>
      </c>
      <c r="AE23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7" spans="1:31" x14ac:dyDescent="0.25">
      <c r="A23477" s="15" t="s">
        <v>20671</v>
      </c>
      <c r="B23477" s="15" t="s">
        <v>50</v>
      </c>
      <c r="C23477" s="15" t="s">
        <v>21</v>
      </c>
      <c r="D23477" s="15" t="s">
        <v>143</v>
      </c>
      <c r="E23477" s="15" t="s">
        <v>20672</v>
      </c>
      <c r="F23477" s="1">
        <v>45964</v>
      </c>
      <c r="G23477" s="7">
        <v>0.60145833333333332</v>
      </c>
      <c r="H23477" s="15" t="s">
        <v>51</v>
      </c>
      <c r="I23477" s="15" t="s">
        <v>60</v>
      </c>
      <c r="J23477" s="15" t="s">
        <v>63</v>
      </c>
      <c r="K23477" s="1"/>
      <c r="L23477">
        <v>0</v>
      </c>
      <c r="M23477" s="15" t="s">
        <v>9169</v>
      </c>
      <c r="N23477" s="1">
        <v>45964</v>
      </c>
      <c r="O23477">
        <v>0</v>
      </c>
      <c r="P23477" s="15" t="s">
        <v>55</v>
      </c>
      <c r="Q23477" s="15" t="s">
        <v>54</v>
      </c>
      <c r="R23477" s="15"/>
      <c r="S23477" s="2"/>
      <c r="T23477">
        <v>0</v>
      </c>
      <c r="U23477">
        <v>13847003</v>
      </c>
      <c r="V23477" s="15" t="s">
        <v>15791</v>
      </c>
      <c r="W23477">
        <v>1</v>
      </c>
      <c r="X23477">
        <v>0</v>
      </c>
      <c r="Y23477">
        <v>0</v>
      </c>
      <c r="Z23477">
        <v>0</v>
      </c>
      <c r="AA23477">
        <v>14</v>
      </c>
      <c r="AB23477" t="s">
        <v>5586</v>
      </c>
      <c r="AC23477" s="15" t="s">
        <v>153</v>
      </c>
      <c r="AE23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8" spans="1:31" x14ac:dyDescent="0.25">
      <c r="A23478" s="15" t="s">
        <v>2663</v>
      </c>
      <c r="B23478" s="15" t="s">
        <v>50</v>
      </c>
      <c r="C23478" s="15" t="s">
        <v>14</v>
      </c>
      <c r="D23478" s="15" t="s">
        <v>3498</v>
      </c>
      <c r="E23478" s="15" t="s">
        <v>5002</v>
      </c>
      <c r="F23478" s="1">
        <v>45965</v>
      </c>
      <c r="G23478" s="7">
        <v>0.68233796296296301</v>
      </c>
      <c r="H23478" s="15" t="s">
        <v>51</v>
      </c>
      <c r="I23478" s="15" t="s">
        <v>60</v>
      </c>
      <c r="J23478" s="15" t="s">
        <v>63</v>
      </c>
      <c r="K23478" s="1"/>
      <c r="L23478">
        <v>0</v>
      </c>
      <c r="M23478" s="15" t="s">
        <v>34620</v>
      </c>
      <c r="N23478" s="1">
        <v>45965</v>
      </c>
      <c r="O23478">
        <v>0</v>
      </c>
      <c r="P23478" s="15" t="s">
        <v>55</v>
      </c>
      <c r="Q23478" s="15" t="s">
        <v>54</v>
      </c>
      <c r="R23478" s="15"/>
      <c r="S23478" s="2"/>
      <c r="T23478">
        <v>0</v>
      </c>
      <c r="U23478">
        <v>13863444</v>
      </c>
      <c r="V23478" s="15" t="s">
        <v>15791</v>
      </c>
      <c r="W23478">
        <v>1</v>
      </c>
      <c r="X23478">
        <v>0</v>
      </c>
      <c r="Y23478">
        <v>0</v>
      </c>
      <c r="Z23478">
        <v>0</v>
      </c>
      <c r="AA23478">
        <v>16</v>
      </c>
      <c r="AB23478" t="s">
        <v>5586</v>
      </c>
      <c r="AC23478" s="15" t="s">
        <v>153</v>
      </c>
      <c r="AE23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9" spans="1:31" x14ac:dyDescent="0.25">
      <c r="A23479" s="15" t="s">
        <v>28594</v>
      </c>
      <c r="B23479" s="15" t="s">
        <v>50</v>
      </c>
      <c r="C23479" s="15" t="s">
        <v>21</v>
      </c>
      <c r="D23479" s="15" t="s">
        <v>1029</v>
      </c>
      <c r="E23479" s="15" t="s">
        <v>28595</v>
      </c>
      <c r="F23479" s="1">
        <v>45964</v>
      </c>
      <c r="G23479" s="7">
        <v>0.61549768518518522</v>
      </c>
      <c r="H23479" s="15" t="s">
        <v>51</v>
      </c>
      <c r="I23479" s="15" t="s">
        <v>60</v>
      </c>
      <c r="J23479" s="15" t="s">
        <v>63</v>
      </c>
      <c r="K23479" s="1"/>
      <c r="L23479">
        <v>0</v>
      </c>
      <c r="M23479" s="15" t="s">
        <v>3799</v>
      </c>
      <c r="N23479" s="1">
        <v>45964</v>
      </c>
      <c r="O23479">
        <v>0</v>
      </c>
      <c r="P23479" s="15" t="s">
        <v>55</v>
      </c>
      <c r="Q23479" s="15" t="s">
        <v>54</v>
      </c>
      <c r="R23479" s="15"/>
      <c r="S23479" s="2"/>
      <c r="T23479">
        <v>0</v>
      </c>
      <c r="U23479">
        <v>13847193</v>
      </c>
      <c r="V23479" s="15" t="s">
        <v>15791</v>
      </c>
      <c r="W23479">
        <v>1</v>
      </c>
      <c r="X23479">
        <v>0</v>
      </c>
      <c r="Y23479">
        <v>0</v>
      </c>
      <c r="Z23479">
        <v>0</v>
      </c>
      <c r="AA23479">
        <v>14</v>
      </c>
      <c r="AB23479" t="s">
        <v>5586</v>
      </c>
      <c r="AC23479" s="15" t="s">
        <v>153</v>
      </c>
      <c r="AE23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0" spans="1:31" x14ac:dyDescent="0.25">
      <c r="A23480" s="15" t="s">
        <v>28493</v>
      </c>
      <c r="B23480" s="15" t="s">
        <v>50</v>
      </c>
      <c r="C23480" s="15" t="s">
        <v>21</v>
      </c>
      <c r="D23480" s="15" t="s">
        <v>143</v>
      </c>
      <c r="E23480" s="15" t="s">
        <v>28494</v>
      </c>
      <c r="F23480" s="1">
        <v>45965</v>
      </c>
      <c r="G23480" s="7">
        <v>0.68711805555555561</v>
      </c>
      <c r="H23480" s="15" t="s">
        <v>51</v>
      </c>
      <c r="I23480" s="15" t="s">
        <v>60</v>
      </c>
      <c r="J23480" s="15" t="s">
        <v>63</v>
      </c>
      <c r="K23480" s="1"/>
      <c r="L23480">
        <v>0</v>
      </c>
      <c r="M23480" s="15" t="s">
        <v>9681</v>
      </c>
      <c r="N23480" s="1">
        <v>45965</v>
      </c>
      <c r="O23480">
        <v>0</v>
      </c>
      <c r="P23480" s="15" t="s">
        <v>55</v>
      </c>
      <c r="Q23480" s="15" t="s">
        <v>54</v>
      </c>
      <c r="R23480" s="15"/>
      <c r="S23480" s="2"/>
      <c r="T23480">
        <v>0</v>
      </c>
      <c r="U23480">
        <v>13863573</v>
      </c>
      <c r="V23480" s="15" t="s">
        <v>15791</v>
      </c>
      <c r="W23480">
        <v>1</v>
      </c>
      <c r="X23480">
        <v>0</v>
      </c>
      <c r="Y23480">
        <v>0</v>
      </c>
      <c r="Z23480">
        <v>0</v>
      </c>
      <c r="AA23480">
        <v>16</v>
      </c>
      <c r="AB23480" t="s">
        <v>5586</v>
      </c>
      <c r="AC23480" s="15" t="s">
        <v>153</v>
      </c>
      <c r="AE23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1" spans="1:31" x14ac:dyDescent="0.25">
      <c r="A23481" s="15" t="s">
        <v>28531</v>
      </c>
      <c r="B23481" s="15" t="s">
        <v>50</v>
      </c>
      <c r="C23481" s="15" t="s">
        <v>14</v>
      </c>
      <c r="D23481" s="15" t="s">
        <v>3498</v>
      </c>
      <c r="E23481" s="15" t="s">
        <v>28532</v>
      </c>
      <c r="F23481" s="1">
        <v>45965</v>
      </c>
      <c r="G23481" s="7">
        <v>0.68687500000000001</v>
      </c>
      <c r="H23481" s="15" t="s">
        <v>51</v>
      </c>
      <c r="I23481" s="15" t="s">
        <v>60</v>
      </c>
      <c r="J23481" s="15" t="s">
        <v>63</v>
      </c>
      <c r="K23481" s="1"/>
      <c r="L23481">
        <v>0</v>
      </c>
      <c r="M23481" s="15" t="s">
        <v>34622</v>
      </c>
      <c r="N23481" s="1">
        <v>45965</v>
      </c>
      <c r="O23481">
        <v>0</v>
      </c>
      <c r="P23481" s="15" t="s">
        <v>55</v>
      </c>
      <c r="Q23481" s="15" t="s">
        <v>54</v>
      </c>
      <c r="R23481" s="15"/>
      <c r="S23481" s="2"/>
      <c r="T23481">
        <v>0</v>
      </c>
      <c r="U23481">
        <v>13863582</v>
      </c>
      <c r="V23481" s="15" t="s">
        <v>15791</v>
      </c>
      <c r="W23481">
        <v>1</v>
      </c>
      <c r="X23481">
        <v>0</v>
      </c>
      <c r="Y23481">
        <v>0</v>
      </c>
      <c r="Z23481">
        <v>0</v>
      </c>
      <c r="AA23481">
        <v>16</v>
      </c>
      <c r="AB23481" t="s">
        <v>5586</v>
      </c>
      <c r="AC23481" s="15" t="s">
        <v>153</v>
      </c>
      <c r="AE23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2" spans="1:31" x14ac:dyDescent="0.25">
      <c r="A23482" s="15" t="s">
        <v>28549</v>
      </c>
      <c r="B23482" s="15" t="s">
        <v>50</v>
      </c>
      <c r="C23482" s="15" t="s">
        <v>21</v>
      </c>
      <c r="D23482" s="15" t="s">
        <v>143</v>
      </c>
      <c r="E23482" s="15" t="s">
        <v>28550</v>
      </c>
      <c r="F23482" s="1">
        <v>45965</v>
      </c>
      <c r="G23482" s="7">
        <v>0.6880208333333333</v>
      </c>
      <c r="H23482" s="15" t="s">
        <v>51</v>
      </c>
      <c r="I23482" s="15" t="s">
        <v>60</v>
      </c>
      <c r="J23482" s="15" t="s">
        <v>63</v>
      </c>
      <c r="K23482" s="1"/>
      <c r="L23482">
        <v>0</v>
      </c>
      <c r="M23482" s="15" t="s">
        <v>9681</v>
      </c>
      <c r="N23482" s="1">
        <v>45965</v>
      </c>
      <c r="O23482">
        <v>0</v>
      </c>
      <c r="P23482" s="15" t="s">
        <v>55</v>
      </c>
      <c r="Q23482" s="15" t="s">
        <v>54</v>
      </c>
      <c r="R23482" s="15"/>
      <c r="S23482" s="2"/>
      <c r="T23482">
        <v>0</v>
      </c>
      <c r="U23482">
        <v>13863622</v>
      </c>
      <c r="V23482" s="15" t="s">
        <v>15791</v>
      </c>
      <c r="W23482">
        <v>1</v>
      </c>
      <c r="X23482">
        <v>0</v>
      </c>
      <c r="Y23482">
        <v>0</v>
      </c>
      <c r="Z23482">
        <v>0</v>
      </c>
      <c r="AA23482">
        <v>16</v>
      </c>
      <c r="AB23482" t="s">
        <v>5586</v>
      </c>
      <c r="AC23482" s="15" t="s">
        <v>153</v>
      </c>
      <c r="AE23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3" spans="1:31" x14ac:dyDescent="0.25">
      <c r="A23483" s="15" t="s">
        <v>3874</v>
      </c>
      <c r="B23483" s="15" t="s">
        <v>50</v>
      </c>
      <c r="C23483" s="15" t="s">
        <v>21</v>
      </c>
      <c r="D23483" s="15" t="s">
        <v>143</v>
      </c>
      <c r="E23483" s="15" t="s">
        <v>9412</v>
      </c>
      <c r="F23483" s="1">
        <v>45964</v>
      </c>
      <c r="G23483" s="7">
        <v>0.62694444444444442</v>
      </c>
      <c r="H23483" s="15" t="s">
        <v>51</v>
      </c>
      <c r="I23483" s="15" t="s">
        <v>60</v>
      </c>
      <c r="J23483" s="15" t="s">
        <v>63</v>
      </c>
      <c r="K23483" s="1"/>
      <c r="L23483">
        <v>0</v>
      </c>
      <c r="M23483" s="15" t="s">
        <v>34624</v>
      </c>
      <c r="N23483" s="1">
        <v>45964</v>
      </c>
      <c r="O23483">
        <v>0</v>
      </c>
      <c r="P23483" s="15" t="s">
        <v>55</v>
      </c>
      <c r="Q23483" s="15" t="s">
        <v>54</v>
      </c>
      <c r="R23483" s="15"/>
      <c r="S23483" s="2"/>
      <c r="T23483">
        <v>0</v>
      </c>
      <c r="U23483">
        <v>13847376</v>
      </c>
      <c r="V23483" s="15" t="s">
        <v>15791</v>
      </c>
      <c r="W23483">
        <v>1</v>
      </c>
      <c r="X23483">
        <v>0</v>
      </c>
      <c r="Y23483">
        <v>0</v>
      </c>
      <c r="Z23483">
        <v>0</v>
      </c>
      <c r="AA23483">
        <v>15</v>
      </c>
      <c r="AB23483" t="s">
        <v>5586</v>
      </c>
      <c r="AC23483" s="15" t="s">
        <v>153</v>
      </c>
      <c r="AE23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4" spans="1:31" x14ac:dyDescent="0.25">
      <c r="A23484" s="15" t="s">
        <v>1023</v>
      </c>
      <c r="B23484" s="15" t="s">
        <v>50</v>
      </c>
      <c r="C23484" s="15" t="s">
        <v>14</v>
      </c>
      <c r="D23484" s="15" t="s">
        <v>3498</v>
      </c>
      <c r="E23484" s="15" t="s">
        <v>6655</v>
      </c>
      <c r="F23484" s="1">
        <v>45965</v>
      </c>
      <c r="G23484" s="7">
        <v>0.38952546296296298</v>
      </c>
      <c r="H23484" s="15" t="s">
        <v>51</v>
      </c>
      <c r="I23484" s="15" t="s">
        <v>60</v>
      </c>
      <c r="J23484" s="15" t="s">
        <v>63</v>
      </c>
      <c r="K23484" s="1"/>
      <c r="L23484">
        <v>0</v>
      </c>
      <c r="M23484" s="15" t="s">
        <v>4933</v>
      </c>
      <c r="N23484" s="1">
        <v>45965</v>
      </c>
      <c r="O23484">
        <v>0</v>
      </c>
      <c r="P23484" s="15" t="s">
        <v>55</v>
      </c>
      <c r="Q23484" s="15" t="s">
        <v>54</v>
      </c>
      <c r="R23484" s="15"/>
      <c r="S23484" s="2"/>
      <c r="T23484">
        <v>0</v>
      </c>
      <c r="U23484">
        <v>13857680</v>
      </c>
      <c r="V23484" s="15" t="s">
        <v>15791</v>
      </c>
      <c r="W23484">
        <v>1</v>
      </c>
      <c r="X23484">
        <v>0</v>
      </c>
      <c r="Y23484">
        <v>0</v>
      </c>
      <c r="Z23484">
        <v>0</v>
      </c>
      <c r="AA23484">
        <v>9</v>
      </c>
      <c r="AB23484" t="s">
        <v>5586</v>
      </c>
      <c r="AC23484" s="15" t="s">
        <v>153</v>
      </c>
      <c r="AE23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5" spans="1:31" x14ac:dyDescent="0.25">
      <c r="A23485" s="15" t="s">
        <v>10650</v>
      </c>
      <c r="B23485" s="15" t="s">
        <v>50</v>
      </c>
      <c r="C23485" s="15" t="s">
        <v>21</v>
      </c>
      <c r="D23485" s="15" t="s">
        <v>1029</v>
      </c>
      <c r="E23485" s="15" t="s">
        <v>28645</v>
      </c>
      <c r="F23485" s="1">
        <v>45965</v>
      </c>
      <c r="G23485" s="7">
        <v>0.39230324074074074</v>
      </c>
      <c r="H23485" s="15" t="s">
        <v>51</v>
      </c>
      <c r="I23485" s="15" t="s">
        <v>60</v>
      </c>
      <c r="J23485" s="15" t="s">
        <v>63</v>
      </c>
      <c r="K23485" s="1"/>
      <c r="L23485">
        <v>0</v>
      </c>
      <c r="M23485" s="15" t="s">
        <v>34626</v>
      </c>
      <c r="N23485" s="1">
        <v>45965</v>
      </c>
      <c r="O23485">
        <v>0</v>
      </c>
      <c r="P23485" s="15" t="s">
        <v>55</v>
      </c>
      <c r="Q23485" s="15" t="s">
        <v>54</v>
      </c>
      <c r="R23485" s="15"/>
      <c r="S23485" s="2"/>
      <c r="T23485">
        <v>0</v>
      </c>
      <c r="U23485">
        <v>13857700</v>
      </c>
      <c r="V23485" s="15" t="s">
        <v>15791</v>
      </c>
      <c r="W23485">
        <v>1</v>
      </c>
      <c r="X23485">
        <v>0</v>
      </c>
      <c r="Y23485">
        <v>0</v>
      </c>
      <c r="Z23485">
        <v>0</v>
      </c>
      <c r="AA23485">
        <v>9</v>
      </c>
      <c r="AB23485" t="s">
        <v>5586</v>
      </c>
      <c r="AC23485" s="15" t="s">
        <v>153</v>
      </c>
      <c r="AE23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6" spans="1:31" x14ac:dyDescent="0.25">
      <c r="A23486" s="15" t="s">
        <v>28493</v>
      </c>
      <c r="B23486" s="15" t="s">
        <v>50</v>
      </c>
      <c r="C23486" s="15" t="s">
        <v>21</v>
      </c>
      <c r="D23486" s="15" t="s">
        <v>815</v>
      </c>
      <c r="E23486" s="15" t="s">
        <v>28548</v>
      </c>
      <c r="F23486" s="1">
        <v>45965</v>
      </c>
      <c r="G23486" s="7">
        <v>0.39572916666666669</v>
      </c>
      <c r="H23486" s="15" t="s">
        <v>51</v>
      </c>
      <c r="I23486" s="15" t="s">
        <v>60</v>
      </c>
      <c r="J23486" s="15" t="s">
        <v>63</v>
      </c>
      <c r="K23486" s="1"/>
      <c r="L23486">
        <v>0</v>
      </c>
      <c r="M23486" s="15" t="s">
        <v>34628</v>
      </c>
      <c r="N23486" s="1">
        <v>45965</v>
      </c>
      <c r="O23486">
        <v>0</v>
      </c>
      <c r="P23486" s="15" t="s">
        <v>55</v>
      </c>
      <c r="Q23486" s="15" t="s">
        <v>54</v>
      </c>
      <c r="R23486" s="15"/>
      <c r="S23486" s="2"/>
      <c r="T23486">
        <v>0</v>
      </c>
      <c r="U23486">
        <v>13857786</v>
      </c>
      <c r="V23486" s="15" t="s">
        <v>15791</v>
      </c>
      <c r="W23486">
        <v>1</v>
      </c>
      <c r="X23486">
        <v>0</v>
      </c>
      <c r="Y23486">
        <v>0</v>
      </c>
      <c r="Z23486">
        <v>0</v>
      </c>
      <c r="AA23486">
        <v>9</v>
      </c>
      <c r="AB23486" t="s">
        <v>5586</v>
      </c>
      <c r="AC23486" s="15" t="s">
        <v>153</v>
      </c>
      <c r="AE23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7" spans="1:31" x14ac:dyDescent="0.25">
      <c r="A23487" s="15" t="s">
        <v>28621</v>
      </c>
      <c r="B23487" s="15" t="s">
        <v>50</v>
      </c>
      <c r="C23487" s="15" t="s">
        <v>21</v>
      </c>
      <c r="D23487" s="15" t="s">
        <v>181</v>
      </c>
      <c r="E23487" s="15" t="s">
        <v>28622</v>
      </c>
      <c r="F23487" s="1">
        <v>45964</v>
      </c>
      <c r="G23487" s="7">
        <v>0.63172453703703701</v>
      </c>
      <c r="H23487" s="15" t="s">
        <v>51</v>
      </c>
      <c r="I23487" s="15" t="s">
        <v>60</v>
      </c>
      <c r="J23487" s="15" t="s">
        <v>63</v>
      </c>
      <c r="K23487" s="1"/>
      <c r="L23487">
        <v>0</v>
      </c>
      <c r="M23487" s="15" t="s">
        <v>34627</v>
      </c>
      <c r="N23487" s="1">
        <v>45964</v>
      </c>
      <c r="O23487">
        <v>0</v>
      </c>
      <c r="P23487" s="15" t="s">
        <v>55</v>
      </c>
      <c r="Q23487" s="15" t="s">
        <v>54</v>
      </c>
      <c r="R23487" s="15"/>
      <c r="S23487" s="2"/>
      <c r="T23487">
        <v>0</v>
      </c>
      <c r="U23487">
        <v>13847467</v>
      </c>
      <c r="V23487" s="15" t="s">
        <v>15791</v>
      </c>
      <c r="W23487">
        <v>1</v>
      </c>
      <c r="X23487">
        <v>0</v>
      </c>
      <c r="Y23487">
        <v>0</v>
      </c>
      <c r="Z23487">
        <v>0</v>
      </c>
      <c r="AA23487">
        <v>15</v>
      </c>
      <c r="AB23487" t="s">
        <v>5586</v>
      </c>
      <c r="AC23487" s="15" t="s">
        <v>153</v>
      </c>
      <c r="AE23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8" spans="1:31" x14ac:dyDescent="0.25">
      <c r="A23488" s="15" t="s">
        <v>10607</v>
      </c>
      <c r="B23488" s="15" t="s">
        <v>50</v>
      </c>
      <c r="C23488" s="15" t="s">
        <v>21</v>
      </c>
      <c r="D23488" s="15" t="s">
        <v>1029</v>
      </c>
      <c r="E23488" s="15" t="s">
        <v>10608</v>
      </c>
      <c r="F23488" s="1">
        <v>45965</v>
      </c>
      <c r="G23488" s="7">
        <v>0.7038078703703704</v>
      </c>
      <c r="H23488" s="15" t="s">
        <v>51</v>
      </c>
      <c r="I23488" s="15" t="s">
        <v>60</v>
      </c>
      <c r="J23488" s="15" t="s">
        <v>63</v>
      </c>
      <c r="K23488" s="1"/>
      <c r="L23488">
        <v>0</v>
      </c>
      <c r="M23488" s="15" t="s">
        <v>3799</v>
      </c>
      <c r="N23488" s="1">
        <v>45965</v>
      </c>
      <c r="O23488">
        <v>0</v>
      </c>
      <c r="P23488" s="15" t="s">
        <v>55</v>
      </c>
      <c r="Q23488" s="15" t="s">
        <v>54</v>
      </c>
      <c r="R23488" s="15"/>
      <c r="S23488" s="2"/>
      <c r="T23488">
        <v>0</v>
      </c>
      <c r="U23488">
        <v>13864024</v>
      </c>
      <c r="V23488" s="15" t="s">
        <v>15791</v>
      </c>
      <c r="W23488">
        <v>1</v>
      </c>
      <c r="X23488">
        <v>0</v>
      </c>
      <c r="Y23488">
        <v>0</v>
      </c>
      <c r="Z23488">
        <v>0</v>
      </c>
      <c r="AA23488">
        <v>16</v>
      </c>
      <c r="AB23488" t="s">
        <v>5586</v>
      </c>
      <c r="AC23488" s="15" t="s">
        <v>153</v>
      </c>
      <c r="AE23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9" spans="1:31" x14ac:dyDescent="0.25">
      <c r="A23489" s="15" t="s">
        <v>1237</v>
      </c>
      <c r="B23489" s="15" t="s">
        <v>50</v>
      </c>
      <c r="C23489" s="15" t="s">
        <v>21</v>
      </c>
      <c r="D23489" s="15" t="s">
        <v>186</v>
      </c>
      <c r="E23489" s="15" t="s">
        <v>28632</v>
      </c>
      <c r="F23489" s="1">
        <v>45965</v>
      </c>
      <c r="G23489" s="7">
        <v>0.40806712962962965</v>
      </c>
      <c r="H23489" s="15" t="s">
        <v>51</v>
      </c>
      <c r="I23489" s="15" t="s">
        <v>60</v>
      </c>
      <c r="J23489" s="15" t="s">
        <v>63</v>
      </c>
      <c r="K23489" s="1"/>
      <c r="L23489">
        <v>0</v>
      </c>
      <c r="M23489" s="15" t="s">
        <v>3797</v>
      </c>
      <c r="N23489" s="1">
        <v>45965</v>
      </c>
      <c r="O23489">
        <v>0</v>
      </c>
      <c r="P23489" s="15" t="s">
        <v>55</v>
      </c>
      <c r="Q23489" s="15" t="s">
        <v>54</v>
      </c>
      <c r="R23489" s="15"/>
      <c r="S23489" s="2"/>
      <c r="T23489">
        <v>0</v>
      </c>
      <c r="U23489">
        <v>13858025</v>
      </c>
      <c r="V23489" s="15" t="s">
        <v>15791</v>
      </c>
      <c r="W23489">
        <v>1</v>
      </c>
      <c r="X23489">
        <v>0</v>
      </c>
      <c r="Y23489">
        <v>0</v>
      </c>
      <c r="Z23489">
        <v>0</v>
      </c>
      <c r="AA23489">
        <v>9</v>
      </c>
      <c r="AB23489" t="s">
        <v>5586</v>
      </c>
      <c r="AC23489" s="15" t="s">
        <v>153</v>
      </c>
      <c r="AE23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0" spans="1:31" x14ac:dyDescent="0.25">
      <c r="A23490" s="15" t="s">
        <v>2331</v>
      </c>
      <c r="B23490" s="15" t="s">
        <v>50</v>
      </c>
      <c r="C23490" s="15" t="s">
        <v>21</v>
      </c>
      <c r="D23490" s="15" t="s">
        <v>3498</v>
      </c>
      <c r="E23490" s="15" t="s">
        <v>16270</v>
      </c>
      <c r="F23490" s="1">
        <v>45964</v>
      </c>
      <c r="G23490" s="7">
        <v>0.59888888888888892</v>
      </c>
      <c r="H23490" s="15" t="s">
        <v>51</v>
      </c>
      <c r="I23490" s="15" t="s">
        <v>60</v>
      </c>
      <c r="J23490" s="15" t="s">
        <v>63</v>
      </c>
      <c r="K23490" s="1"/>
      <c r="L23490">
        <v>0</v>
      </c>
      <c r="M23490" s="15" t="s">
        <v>34629</v>
      </c>
      <c r="N23490" s="1">
        <v>45964</v>
      </c>
      <c r="O23490">
        <v>0</v>
      </c>
      <c r="P23490" s="15" t="s">
        <v>55</v>
      </c>
      <c r="Q23490" s="15" t="s">
        <v>54</v>
      </c>
      <c r="R23490" s="15"/>
      <c r="S23490" s="2"/>
      <c r="T23490">
        <v>0</v>
      </c>
      <c r="U23490">
        <v>13847731</v>
      </c>
      <c r="V23490" s="15" t="s">
        <v>15791</v>
      </c>
      <c r="W23490">
        <v>1</v>
      </c>
      <c r="X23490">
        <v>0</v>
      </c>
      <c r="Y23490">
        <v>0</v>
      </c>
      <c r="Z23490">
        <v>0</v>
      </c>
      <c r="AA23490">
        <v>14</v>
      </c>
      <c r="AB23490" t="s">
        <v>5586</v>
      </c>
      <c r="AC23490" s="15" t="s">
        <v>153</v>
      </c>
      <c r="AE23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1" spans="1:31" x14ac:dyDescent="0.25">
      <c r="A23491" s="15" t="s">
        <v>28627</v>
      </c>
      <c r="B23491" s="15" t="s">
        <v>50</v>
      </c>
      <c r="C23491" s="15" t="s">
        <v>21</v>
      </c>
      <c r="D23491" s="15" t="s">
        <v>143</v>
      </c>
      <c r="E23491" s="15" t="s">
        <v>28628</v>
      </c>
      <c r="F23491" s="1">
        <v>45964</v>
      </c>
      <c r="G23491" s="7">
        <v>0.64982638888888888</v>
      </c>
      <c r="H23491" s="15" t="s">
        <v>51</v>
      </c>
      <c r="I23491" s="15" t="s">
        <v>60</v>
      </c>
      <c r="J23491" s="15" t="s">
        <v>63</v>
      </c>
      <c r="K23491" s="1"/>
      <c r="L23491">
        <v>0</v>
      </c>
      <c r="M23491" s="15" t="s">
        <v>9169</v>
      </c>
      <c r="N23491" s="1">
        <v>45964</v>
      </c>
      <c r="O23491">
        <v>0</v>
      </c>
      <c r="P23491" s="15" t="s">
        <v>55</v>
      </c>
      <c r="Q23491" s="15" t="s">
        <v>54</v>
      </c>
      <c r="R23491" s="15"/>
      <c r="S23491" s="2"/>
      <c r="T23491">
        <v>0</v>
      </c>
      <c r="U23491">
        <v>13847744</v>
      </c>
      <c r="V23491" s="15" t="s">
        <v>15791</v>
      </c>
      <c r="W23491">
        <v>1</v>
      </c>
      <c r="X23491">
        <v>0</v>
      </c>
      <c r="Y23491">
        <v>0</v>
      </c>
      <c r="Z23491">
        <v>0</v>
      </c>
      <c r="AA23491">
        <v>15</v>
      </c>
      <c r="AB23491" t="s">
        <v>5586</v>
      </c>
      <c r="AC23491" s="15" t="s">
        <v>153</v>
      </c>
      <c r="AE23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2" spans="1:31" x14ac:dyDescent="0.25">
      <c r="A23492" s="15" t="s">
        <v>28561</v>
      </c>
      <c r="B23492" s="15" t="s">
        <v>50</v>
      </c>
      <c r="C23492" s="15" t="s">
        <v>21</v>
      </c>
      <c r="D23492" s="15" t="s">
        <v>1029</v>
      </c>
      <c r="E23492" s="15" t="s">
        <v>28562</v>
      </c>
      <c r="F23492" s="1">
        <v>45965</v>
      </c>
      <c r="G23492" s="7">
        <v>0.4102777777777778</v>
      </c>
      <c r="H23492" s="15" t="s">
        <v>51</v>
      </c>
      <c r="I23492" s="15" t="s">
        <v>60</v>
      </c>
      <c r="J23492" s="15" t="s">
        <v>63</v>
      </c>
      <c r="K23492" s="1"/>
      <c r="L23492">
        <v>0</v>
      </c>
      <c r="M23492" s="15" t="s">
        <v>3799</v>
      </c>
      <c r="N23492" s="1">
        <v>45965</v>
      </c>
      <c r="O23492">
        <v>0</v>
      </c>
      <c r="P23492" s="15" t="s">
        <v>55</v>
      </c>
      <c r="Q23492" s="15" t="s">
        <v>54</v>
      </c>
      <c r="R23492" s="15"/>
      <c r="S23492" s="2"/>
      <c r="T23492">
        <v>0</v>
      </c>
      <c r="U23492">
        <v>13858060</v>
      </c>
      <c r="V23492" s="15" t="s">
        <v>15791</v>
      </c>
      <c r="W23492">
        <v>1</v>
      </c>
      <c r="X23492">
        <v>0</v>
      </c>
      <c r="Y23492">
        <v>0</v>
      </c>
      <c r="Z23492">
        <v>0</v>
      </c>
      <c r="AA23492">
        <v>9</v>
      </c>
      <c r="AB23492" t="s">
        <v>5586</v>
      </c>
      <c r="AC23492" s="15" t="s">
        <v>153</v>
      </c>
      <c r="AE23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3" spans="1:31" x14ac:dyDescent="0.25">
      <c r="A23493" s="15" t="s">
        <v>28449</v>
      </c>
      <c r="B23493" s="15" t="s">
        <v>50</v>
      </c>
      <c r="C23493" s="15" t="s">
        <v>21</v>
      </c>
      <c r="D23493" s="15" t="s">
        <v>3498</v>
      </c>
      <c r="E23493" s="15" t="s">
        <v>28450</v>
      </c>
      <c r="F23493" s="1">
        <v>45965</v>
      </c>
      <c r="G23493" s="7">
        <v>0.41172453703703704</v>
      </c>
      <c r="H23493" s="15" t="s">
        <v>51</v>
      </c>
      <c r="I23493" s="15" t="s">
        <v>60</v>
      </c>
      <c r="J23493" s="15" t="s">
        <v>63</v>
      </c>
      <c r="K23493" s="1"/>
      <c r="L23493">
        <v>0</v>
      </c>
      <c r="M23493" s="15" t="s">
        <v>34631</v>
      </c>
      <c r="N23493" s="1">
        <v>45965</v>
      </c>
      <c r="O23493">
        <v>0</v>
      </c>
      <c r="P23493" s="15" t="s">
        <v>55</v>
      </c>
      <c r="Q23493" s="15" t="s">
        <v>54</v>
      </c>
      <c r="R23493" s="15"/>
      <c r="S23493" s="2"/>
      <c r="T23493">
        <v>0</v>
      </c>
      <c r="U23493">
        <v>13858078</v>
      </c>
      <c r="V23493" s="15" t="s">
        <v>15791</v>
      </c>
      <c r="W23493">
        <v>1</v>
      </c>
      <c r="X23493">
        <v>0</v>
      </c>
      <c r="Y23493">
        <v>0</v>
      </c>
      <c r="Z23493">
        <v>0</v>
      </c>
      <c r="AA23493">
        <v>9</v>
      </c>
      <c r="AB23493" t="s">
        <v>5586</v>
      </c>
      <c r="AC23493" s="15" t="s">
        <v>153</v>
      </c>
      <c r="AE23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4" spans="1:31" x14ac:dyDescent="0.25">
      <c r="A23494" s="15" t="s">
        <v>10517</v>
      </c>
      <c r="B23494" s="15" t="s">
        <v>50</v>
      </c>
      <c r="C23494" s="15" t="s">
        <v>21</v>
      </c>
      <c r="D23494" s="15" t="s">
        <v>3498</v>
      </c>
      <c r="E23494" s="15" t="s">
        <v>9643</v>
      </c>
      <c r="F23494" s="1">
        <v>45965</v>
      </c>
      <c r="G23494" s="7">
        <v>0.7036458333333333</v>
      </c>
      <c r="H23494" s="15" t="s">
        <v>51</v>
      </c>
      <c r="I23494" s="15" t="s">
        <v>60</v>
      </c>
      <c r="J23494" s="15" t="s">
        <v>63</v>
      </c>
      <c r="K23494" s="1"/>
      <c r="L23494">
        <v>0</v>
      </c>
      <c r="M23494" s="15" t="s">
        <v>34625</v>
      </c>
      <c r="N23494" s="1">
        <v>45965</v>
      </c>
      <c r="O23494">
        <v>0</v>
      </c>
      <c r="P23494" s="15" t="s">
        <v>55</v>
      </c>
      <c r="Q23494" s="15" t="s">
        <v>54</v>
      </c>
      <c r="R23494" s="15"/>
      <c r="S23494" s="2"/>
      <c r="T23494">
        <v>0</v>
      </c>
      <c r="U23494">
        <v>13864138</v>
      </c>
      <c r="V23494" s="15" t="s">
        <v>15791</v>
      </c>
      <c r="W23494">
        <v>1</v>
      </c>
      <c r="X23494">
        <v>0</v>
      </c>
      <c r="Y23494">
        <v>0</v>
      </c>
      <c r="Z23494">
        <v>0</v>
      </c>
      <c r="AA23494">
        <v>16</v>
      </c>
      <c r="AB23494" t="s">
        <v>5586</v>
      </c>
      <c r="AC23494" s="15" t="s">
        <v>153</v>
      </c>
      <c r="AE23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5" spans="1:31" x14ac:dyDescent="0.25">
      <c r="A23495" s="15" t="s">
        <v>10997</v>
      </c>
      <c r="B23495" s="15" t="s">
        <v>50</v>
      </c>
      <c r="C23495" s="15" t="s">
        <v>21</v>
      </c>
      <c r="D23495" s="15" t="s">
        <v>181</v>
      </c>
      <c r="E23495" s="15" t="s">
        <v>10998</v>
      </c>
      <c r="F23495" s="1">
        <v>45964</v>
      </c>
      <c r="G23495" s="7">
        <v>0.65589120370370368</v>
      </c>
      <c r="H23495" s="15" t="s">
        <v>51</v>
      </c>
      <c r="I23495" s="15" t="s">
        <v>60</v>
      </c>
      <c r="J23495" s="15" t="s">
        <v>63</v>
      </c>
      <c r="K23495" s="1"/>
      <c r="L23495">
        <v>0</v>
      </c>
      <c r="M23495" s="15" t="s">
        <v>34630</v>
      </c>
      <c r="N23495" s="1">
        <v>45964</v>
      </c>
      <c r="O23495">
        <v>0</v>
      </c>
      <c r="P23495" s="15" t="s">
        <v>55</v>
      </c>
      <c r="Q23495" s="15" t="s">
        <v>54</v>
      </c>
      <c r="R23495" s="15"/>
      <c r="S23495" s="2"/>
      <c r="T23495">
        <v>0</v>
      </c>
      <c r="U23495">
        <v>13847805</v>
      </c>
      <c r="V23495" s="15" t="s">
        <v>15791</v>
      </c>
      <c r="W23495">
        <v>1</v>
      </c>
      <c r="X23495">
        <v>0</v>
      </c>
      <c r="Y23495">
        <v>0</v>
      </c>
      <c r="Z23495">
        <v>0</v>
      </c>
      <c r="AA23495">
        <v>15</v>
      </c>
      <c r="AB23495" t="s">
        <v>5586</v>
      </c>
      <c r="AC23495" s="15" t="s">
        <v>153</v>
      </c>
      <c r="AE23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6" spans="1:31" x14ac:dyDescent="0.25">
      <c r="A23496" s="15" t="s">
        <v>20527</v>
      </c>
      <c r="B23496" s="15" t="s">
        <v>50</v>
      </c>
      <c r="C23496" s="15" t="s">
        <v>21</v>
      </c>
      <c r="D23496" s="15" t="s">
        <v>3498</v>
      </c>
      <c r="E23496" s="15" t="s">
        <v>28644</v>
      </c>
      <c r="F23496" s="1">
        <v>45965</v>
      </c>
      <c r="G23496" s="7">
        <v>0.45328703703703704</v>
      </c>
      <c r="H23496" s="15" t="s">
        <v>51</v>
      </c>
      <c r="I23496" s="15" t="s">
        <v>60</v>
      </c>
      <c r="J23496" s="15" t="s">
        <v>63</v>
      </c>
      <c r="K23496" s="1"/>
      <c r="L23496">
        <v>0</v>
      </c>
      <c r="M23496" s="15" t="s">
        <v>34634</v>
      </c>
      <c r="N23496" s="1">
        <v>45965</v>
      </c>
      <c r="O23496">
        <v>0</v>
      </c>
      <c r="P23496" s="15" t="s">
        <v>55</v>
      </c>
      <c r="Q23496" s="15" t="s">
        <v>54</v>
      </c>
      <c r="R23496" s="15"/>
      <c r="S23496" s="2"/>
      <c r="T23496">
        <v>0</v>
      </c>
      <c r="U23496">
        <v>13858474</v>
      </c>
      <c r="V23496" s="15" t="s">
        <v>15791</v>
      </c>
      <c r="W23496">
        <v>1</v>
      </c>
      <c r="X23496">
        <v>0</v>
      </c>
      <c r="Y23496">
        <v>0</v>
      </c>
      <c r="Z23496">
        <v>0</v>
      </c>
      <c r="AA23496">
        <v>10</v>
      </c>
      <c r="AB23496" t="s">
        <v>5586</v>
      </c>
      <c r="AC23496" s="15" t="s">
        <v>153</v>
      </c>
      <c r="AE23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7" spans="1:31" x14ac:dyDescent="0.25">
      <c r="A23497" s="15" t="s">
        <v>18457</v>
      </c>
      <c r="B23497" s="15" t="s">
        <v>50</v>
      </c>
      <c r="C23497" s="15" t="s">
        <v>21</v>
      </c>
      <c r="D23497" s="15" t="s">
        <v>143</v>
      </c>
      <c r="E23497" s="15" t="s">
        <v>28479</v>
      </c>
      <c r="F23497" s="1">
        <v>45965</v>
      </c>
      <c r="G23497" s="7">
        <v>0.45380787037037035</v>
      </c>
      <c r="H23497" s="15" t="s">
        <v>51</v>
      </c>
      <c r="I23497" s="15" t="s">
        <v>60</v>
      </c>
      <c r="J23497" s="15" t="s">
        <v>63</v>
      </c>
      <c r="K23497" s="1"/>
      <c r="L23497">
        <v>0</v>
      </c>
      <c r="M23497" s="15" t="s">
        <v>34635</v>
      </c>
      <c r="N23497" s="1">
        <v>45965</v>
      </c>
      <c r="O23497">
        <v>0</v>
      </c>
      <c r="P23497" s="15" t="s">
        <v>55</v>
      </c>
      <c r="Q23497" s="15" t="s">
        <v>54</v>
      </c>
      <c r="R23497" s="15"/>
      <c r="S23497" s="2"/>
      <c r="T23497">
        <v>0</v>
      </c>
      <c r="U23497">
        <v>13858477</v>
      </c>
      <c r="V23497" s="15" t="s">
        <v>15791</v>
      </c>
      <c r="W23497">
        <v>1</v>
      </c>
      <c r="X23497">
        <v>0</v>
      </c>
      <c r="Y23497">
        <v>0</v>
      </c>
      <c r="Z23497">
        <v>0</v>
      </c>
      <c r="AA23497">
        <v>10</v>
      </c>
      <c r="AB23497" t="s">
        <v>5586</v>
      </c>
      <c r="AC23497" s="15" t="s">
        <v>153</v>
      </c>
      <c r="AE23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8" spans="1:31" x14ac:dyDescent="0.25">
      <c r="A23498" s="15" t="s">
        <v>28535</v>
      </c>
      <c r="B23498" s="15" t="s">
        <v>50</v>
      </c>
      <c r="C23498" s="15" t="s">
        <v>21</v>
      </c>
      <c r="D23498" s="15" t="s">
        <v>181</v>
      </c>
      <c r="E23498" s="15" t="s">
        <v>28536</v>
      </c>
      <c r="F23498" s="1">
        <v>45965</v>
      </c>
      <c r="G23498" s="7">
        <v>0.45717592592592593</v>
      </c>
      <c r="H23498" s="15" t="s">
        <v>51</v>
      </c>
      <c r="I23498" s="15" t="s">
        <v>60</v>
      </c>
      <c r="J23498" s="15" t="s">
        <v>63</v>
      </c>
      <c r="K23498" s="1"/>
      <c r="L23498">
        <v>0</v>
      </c>
      <c r="M23498" s="15" t="s">
        <v>34637</v>
      </c>
      <c r="N23498" s="1">
        <v>45965</v>
      </c>
      <c r="O23498">
        <v>0</v>
      </c>
      <c r="P23498" s="15" t="s">
        <v>55</v>
      </c>
      <c r="Q23498" s="15" t="s">
        <v>54</v>
      </c>
      <c r="R23498" s="15"/>
      <c r="S23498" s="2"/>
      <c r="T23498">
        <v>0</v>
      </c>
      <c r="U23498">
        <v>13858562</v>
      </c>
      <c r="V23498" s="15" t="s">
        <v>15791</v>
      </c>
      <c r="W23498">
        <v>1</v>
      </c>
      <c r="X23498">
        <v>0</v>
      </c>
      <c r="Y23498">
        <v>0</v>
      </c>
      <c r="Z23498">
        <v>0</v>
      </c>
      <c r="AA23498">
        <v>10</v>
      </c>
      <c r="AB23498" t="s">
        <v>5586</v>
      </c>
      <c r="AC23498" s="15" t="s">
        <v>153</v>
      </c>
      <c r="AE23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9" spans="1:31" x14ac:dyDescent="0.25">
      <c r="A23499" s="15" t="s">
        <v>15284</v>
      </c>
      <c r="B23499" s="15" t="s">
        <v>50</v>
      </c>
      <c r="C23499" s="15" t="s">
        <v>21</v>
      </c>
      <c r="D23499" s="15" t="s">
        <v>186</v>
      </c>
      <c r="E23499" s="15" t="s">
        <v>15285</v>
      </c>
      <c r="F23499" s="1">
        <v>45965</v>
      </c>
      <c r="G23499" s="7">
        <v>0.45776620370370369</v>
      </c>
      <c r="H23499" s="15" t="s">
        <v>51</v>
      </c>
      <c r="I23499" s="15" t="s">
        <v>60</v>
      </c>
      <c r="J23499" s="15" t="s">
        <v>63</v>
      </c>
      <c r="K23499" s="1"/>
      <c r="L23499">
        <v>0</v>
      </c>
      <c r="M23499" s="15" t="s">
        <v>3797</v>
      </c>
      <c r="N23499" s="1">
        <v>45965</v>
      </c>
      <c r="O23499">
        <v>0</v>
      </c>
      <c r="P23499" s="15" t="s">
        <v>55</v>
      </c>
      <c r="Q23499" s="15" t="s">
        <v>54</v>
      </c>
      <c r="R23499" s="15"/>
      <c r="S23499" s="2"/>
      <c r="T23499">
        <v>0</v>
      </c>
      <c r="U23499">
        <v>13858567</v>
      </c>
      <c r="V23499" s="15" t="s">
        <v>15791</v>
      </c>
      <c r="W23499">
        <v>1</v>
      </c>
      <c r="X23499">
        <v>0</v>
      </c>
      <c r="Y23499">
        <v>0</v>
      </c>
      <c r="Z23499">
        <v>0</v>
      </c>
      <c r="AA23499">
        <v>10</v>
      </c>
      <c r="AB23499" t="s">
        <v>5586</v>
      </c>
      <c r="AC23499" s="15" t="s">
        <v>153</v>
      </c>
      <c r="AE23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0" spans="1:31" x14ac:dyDescent="0.25">
      <c r="A23500" s="15" t="s">
        <v>24010</v>
      </c>
      <c r="B23500" s="15" t="s">
        <v>50</v>
      </c>
      <c r="C23500" s="15" t="s">
        <v>21</v>
      </c>
      <c r="D23500" s="15" t="s">
        <v>143</v>
      </c>
      <c r="E23500" s="15" t="s">
        <v>24011</v>
      </c>
      <c r="F23500" s="1">
        <v>45965</v>
      </c>
      <c r="G23500" s="7">
        <v>0.46332175925925928</v>
      </c>
      <c r="H23500" s="15" t="s">
        <v>51</v>
      </c>
      <c r="I23500" s="15" t="s">
        <v>60</v>
      </c>
      <c r="J23500" s="15" t="s">
        <v>63</v>
      </c>
      <c r="K23500" s="1"/>
      <c r="L23500">
        <v>0</v>
      </c>
      <c r="M23500" s="15" t="s">
        <v>34638</v>
      </c>
      <c r="N23500" s="1">
        <v>45965</v>
      </c>
      <c r="O23500">
        <v>0</v>
      </c>
      <c r="P23500" s="15" t="s">
        <v>55</v>
      </c>
      <c r="Q23500" s="15" t="s">
        <v>54</v>
      </c>
      <c r="R23500" s="15"/>
      <c r="S23500" s="2"/>
      <c r="T23500">
        <v>0</v>
      </c>
      <c r="U23500">
        <v>13858694</v>
      </c>
      <c r="V23500" s="15" t="s">
        <v>15791</v>
      </c>
      <c r="W23500">
        <v>1</v>
      </c>
      <c r="X23500">
        <v>0</v>
      </c>
      <c r="Y23500">
        <v>0</v>
      </c>
      <c r="Z23500">
        <v>0</v>
      </c>
      <c r="AA23500">
        <v>11</v>
      </c>
      <c r="AB23500" t="s">
        <v>5586</v>
      </c>
      <c r="AC23500" s="15" t="s">
        <v>153</v>
      </c>
      <c r="AE23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1" spans="1:31" x14ac:dyDescent="0.25">
      <c r="A23501" s="15" t="s">
        <v>18890</v>
      </c>
      <c r="B23501" s="15" t="s">
        <v>50</v>
      </c>
      <c r="C23501" s="15" t="s">
        <v>21</v>
      </c>
      <c r="D23501" s="15" t="s">
        <v>181</v>
      </c>
      <c r="E23501" s="15" t="s">
        <v>18891</v>
      </c>
      <c r="F23501" s="1">
        <v>45965</v>
      </c>
      <c r="G23501" s="7">
        <v>0.46445601851851853</v>
      </c>
      <c r="H23501" s="15" t="s">
        <v>51</v>
      </c>
      <c r="I23501" s="15" t="s">
        <v>60</v>
      </c>
      <c r="J23501" s="15" t="s">
        <v>63</v>
      </c>
      <c r="K23501" s="1"/>
      <c r="L23501">
        <v>0</v>
      </c>
      <c r="M23501" s="15" t="s">
        <v>34639</v>
      </c>
      <c r="N23501" s="1">
        <v>45965</v>
      </c>
      <c r="O23501">
        <v>0</v>
      </c>
      <c r="P23501" s="15" t="s">
        <v>55</v>
      </c>
      <c r="Q23501" s="15" t="s">
        <v>54</v>
      </c>
      <c r="R23501" s="15"/>
      <c r="S23501" s="2"/>
      <c r="T23501">
        <v>0</v>
      </c>
      <c r="U23501">
        <v>13858723</v>
      </c>
      <c r="V23501" s="15" t="s">
        <v>15791</v>
      </c>
      <c r="W23501">
        <v>1</v>
      </c>
      <c r="X23501">
        <v>0</v>
      </c>
      <c r="Y23501">
        <v>0</v>
      </c>
      <c r="Z23501">
        <v>0</v>
      </c>
      <c r="AA23501">
        <v>11</v>
      </c>
      <c r="AB23501" t="s">
        <v>5586</v>
      </c>
      <c r="AC23501" s="15" t="s">
        <v>153</v>
      </c>
      <c r="AE23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2" spans="1:31" x14ac:dyDescent="0.25">
      <c r="A23502" s="15" t="s">
        <v>28533</v>
      </c>
      <c r="B23502" s="15" t="s">
        <v>50</v>
      </c>
      <c r="C23502" s="15" t="s">
        <v>21</v>
      </c>
      <c r="D23502" s="15" t="s">
        <v>3498</v>
      </c>
      <c r="E23502" s="15" t="s">
        <v>28534</v>
      </c>
      <c r="F23502" s="1">
        <v>45965</v>
      </c>
      <c r="G23502" s="7">
        <v>0.46357638888888891</v>
      </c>
      <c r="H23502" s="15" t="s">
        <v>51</v>
      </c>
      <c r="I23502" s="15" t="s">
        <v>60</v>
      </c>
      <c r="J23502" s="15" t="s">
        <v>63</v>
      </c>
      <c r="K23502" s="1"/>
      <c r="L23502">
        <v>0</v>
      </c>
      <c r="M23502" s="15" t="s">
        <v>34640</v>
      </c>
      <c r="N23502" s="1">
        <v>45965</v>
      </c>
      <c r="O23502">
        <v>0</v>
      </c>
      <c r="P23502" s="15" t="s">
        <v>55</v>
      </c>
      <c r="Q23502" s="15" t="s">
        <v>54</v>
      </c>
      <c r="R23502" s="15"/>
      <c r="S23502" s="2"/>
      <c r="T23502">
        <v>0</v>
      </c>
      <c r="U23502">
        <v>13858729</v>
      </c>
      <c r="V23502" s="15" t="s">
        <v>15791</v>
      </c>
      <c r="W23502">
        <v>1</v>
      </c>
      <c r="X23502">
        <v>0</v>
      </c>
      <c r="Y23502">
        <v>0</v>
      </c>
      <c r="Z23502">
        <v>0</v>
      </c>
      <c r="AA23502">
        <v>11</v>
      </c>
      <c r="AB23502" t="s">
        <v>5586</v>
      </c>
      <c r="AC23502" s="15" t="s">
        <v>153</v>
      </c>
      <c r="AE23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3" spans="1:31" x14ac:dyDescent="0.25">
      <c r="A23503" s="15" t="s">
        <v>28603</v>
      </c>
      <c r="B23503" s="15" t="s">
        <v>50</v>
      </c>
      <c r="C23503" s="15" t="s">
        <v>21</v>
      </c>
      <c r="D23503" s="15" t="s">
        <v>181</v>
      </c>
      <c r="E23503" s="15" t="s">
        <v>28604</v>
      </c>
      <c r="F23503" s="1">
        <v>45964</v>
      </c>
      <c r="G23503" s="7">
        <v>0.67570601851851853</v>
      </c>
      <c r="H23503" s="15" t="s">
        <v>51</v>
      </c>
      <c r="I23503" s="15" t="s">
        <v>60</v>
      </c>
      <c r="J23503" s="15" t="s">
        <v>63</v>
      </c>
      <c r="K23503" s="1"/>
      <c r="L23503">
        <v>0</v>
      </c>
      <c r="M23503" s="15" t="s">
        <v>34632</v>
      </c>
      <c r="N23503" s="1">
        <v>45964</v>
      </c>
      <c r="O23503">
        <v>0</v>
      </c>
      <c r="P23503" s="15" t="s">
        <v>55</v>
      </c>
      <c r="Q23503" s="15" t="s">
        <v>54</v>
      </c>
      <c r="R23503" s="15"/>
      <c r="S23503" s="2"/>
      <c r="T23503">
        <v>0</v>
      </c>
      <c r="U23503">
        <v>13848158</v>
      </c>
      <c r="V23503" s="15" t="s">
        <v>15791</v>
      </c>
      <c r="W23503">
        <v>1</v>
      </c>
      <c r="X23503">
        <v>0</v>
      </c>
      <c r="Y23503">
        <v>0</v>
      </c>
      <c r="Z23503">
        <v>0</v>
      </c>
      <c r="AA23503">
        <v>16</v>
      </c>
      <c r="AB23503" t="s">
        <v>5586</v>
      </c>
      <c r="AC23503" s="15" t="s">
        <v>153</v>
      </c>
      <c r="AE23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4" spans="1:31" x14ac:dyDescent="0.25">
      <c r="A23504" s="15" t="s">
        <v>19285</v>
      </c>
      <c r="B23504" s="15" t="s">
        <v>50</v>
      </c>
      <c r="C23504" s="15" t="s">
        <v>21</v>
      </c>
      <c r="D23504" s="15" t="s">
        <v>1029</v>
      </c>
      <c r="E23504" s="15" t="s">
        <v>19286</v>
      </c>
      <c r="F23504" s="1">
        <v>45964</v>
      </c>
      <c r="G23504" s="7">
        <v>0.67626157407407406</v>
      </c>
      <c r="H23504" s="15" t="s">
        <v>51</v>
      </c>
      <c r="I23504" s="15" t="s">
        <v>60</v>
      </c>
      <c r="J23504" s="15" t="s">
        <v>63</v>
      </c>
      <c r="K23504" s="1"/>
      <c r="L23504">
        <v>0</v>
      </c>
      <c r="M23504" s="15" t="s">
        <v>3799</v>
      </c>
      <c r="N23504" s="1">
        <v>45964</v>
      </c>
      <c r="O23504">
        <v>0</v>
      </c>
      <c r="P23504" s="15" t="s">
        <v>55</v>
      </c>
      <c r="Q23504" s="15" t="s">
        <v>54</v>
      </c>
      <c r="R23504" s="15"/>
      <c r="S23504" s="2"/>
      <c r="T23504">
        <v>0</v>
      </c>
      <c r="U23504">
        <v>13848166</v>
      </c>
      <c r="V23504" s="15" t="s">
        <v>15791</v>
      </c>
      <c r="W23504">
        <v>1</v>
      </c>
      <c r="X23504">
        <v>0</v>
      </c>
      <c r="Y23504">
        <v>0</v>
      </c>
      <c r="Z23504">
        <v>0</v>
      </c>
      <c r="AA23504">
        <v>16</v>
      </c>
      <c r="AB23504" t="s">
        <v>5586</v>
      </c>
      <c r="AC23504" s="15" t="s">
        <v>153</v>
      </c>
      <c r="AE23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5" spans="1:31" x14ac:dyDescent="0.25">
      <c r="A23505" s="15" t="s">
        <v>3080</v>
      </c>
      <c r="B23505" s="15" t="s">
        <v>50</v>
      </c>
      <c r="C23505" s="15" t="s">
        <v>22</v>
      </c>
      <c r="D23505" s="15" t="s">
        <v>181</v>
      </c>
      <c r="E23505" s="15" t="s">
        <v>4999</v>
      </c>
      <c r="F23505" s="1">
        <v>45964</v>
      </c>
      <c r="G23505" s="7">
        <v>0.67878472222222219</v>
      </c>
      <c r="H23505" s="15" t="s">
        <v>51</v>
      </c>
      <c r="I23505" s="15" t="s">
        <v>60</v>
      </c>
      <c r="J23505" s="15" t="s">
        <v>63</v>
      </c>
      <c r="K23505" s="1"/>
      <c r="L23505">
        <v>0</v>
      </c>
      <c r="M23505" s="15" t="s">
        <v>34633</v>
      </c>
      <c r="N23505" s="1">
        <v>45964</v>
      </c>
      <c r="O23505">
        <v>0</v>
      </c>
      <c r="P23505" s="15" t="s">
        <v>55</v>
      </c>
      <c r="Q23505" s="15" t="s">
        <v>54</v>
      </c>
      <c r="R23505" s="15"/>
      <c r="S23505" s="2"/>
      <c r="T23505">
        <v>0</v>
      </c>
      <c r="U23505">
        <v>13848228</v>
      </c>
      <c r="V23505" s="15" t="s">
        <v>15791</v>
      </c>
      <c r="W23505">
        <v>1</v>
      </c>
      <c r="X23505">
        <v>0</v>
      </c>
      <c r="Y23505">
        <v>0</v>
      </c>
      <c r="Z23505">
        <v>0</v>
      </c>
      <c r="AA23505">
        <v>16</v>
      </c>
      <c r="AB23505" t="s">
        <v>5586</v>
      </c>
      <c r="AC23505" s="15" t="s">
        <v>153</v>
      </c>
      <c r="AE23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6" spans="1:31" x14ac:dyDescent="0.25">
      <c r="A23506" s="15" t="s">
        <v>20216</v>
      </c>
      <c r="B23506" s="15" t="s">
        <v>50</v>
      </c>
      <c r="C23506" s="15" t="s">
        <v>21</v>
      </c>
      <c r="D23506" s="15" t="s">
        <v>3498</v>
      </c>
      <c r="E23506" s="15" t="s">
        <v>20217</v>
      </c>
      <c r="F23506" s="1">
        <v>45964</v>
      </c>
      <c r="G23506" s="7">
        <v>0.67464120370370373</v>
      </c>
      <c r="H23506" s="15" t="s">
        <v>51</v>
      </c>
      <c r="I23506" s="15" t="s">
        <v>60</v>
      </c>
      <c r="J23506" s="15" t="s">
        <v>63</v>
      </c>
      <c r="K23506" s="1"/>
      <c r="L23506">
        <v>0</v>
      </c>
      <c r="M23506" s="15" t="s">
        <v>34636</v>
      </c>
      <c r="N23506" s="1">
        <v>45964</v>
      </c>
      <c r="O23506">
        <v>0</v>
      </c>
      <c r="P23506" s="15" t="s">
        <v>55</v>
      </c>
      <c r="Q23506" s="15" t="s">
        <v>54</v>
      </c>
      <c r="R23506" s="15"/>
      <c r="S23506" s="2"/>
      <c r="T23506">
        <v>0</v>
      </c>
      <c r="U23506">
        <v>13848313</v>
      </c>
      <c r="V23506" s="15" t="s">
        <v>15791</v>
      </c>
      <c r="W23506">
        <v>1</v>
      </c>
      <c r="X23506">
        <v>0</v>
      </c>
      <c r="Y23506">
        <v>0</v>
      </c>
      <c r="Z23506">
        <v>0</v>
      </c>
      <c r="AA23506">
        <v>16</v>
      </c>
      <c r="AB23506" t="s">
        <v>5586</v>
      </c>
      <c r="AC23506" s="15" t="s">
        <v>153</v>
      </c>
      <c r="AE23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7" spans="1:31" x14ac:dyDescent="0.25">
      <c r="A23507" s="15" t="s">
        <v>2237</v>
      </c>
      <c r="B23507" s="15" t="s">
        <v>50</v>
      </c>
      <c r="C23507" s="15" t="s">
        <v>21</v>
      </c>
      <c r="D23507" s="15" t="s">
        <v>3498</v>
      </c>
      <c r="E23507" s="15" t="s">
        <v>4715</v>
      </c>
      <c r="F23507" s="1">
        <v>45965</v>
      </c>
      <c r="G23507" s="7">
        <v>0.47121527777777777</v>
      </c>
      <c r="H23507" s="15" t="s">
        <v>51</v>
      </c>
      <c r="I23507" s="15" t="s">
        <v>60</v>
      </c>
      <c r="J23507" s="15" t="s">
        <v>63</v>
      </c>
      <c r="K23507" s="1"/>
      <c r="L23507">
        <v>0</v>
      </c>
      <c r="M23507" s="15" t="s">
        <v>34641</v>
      </c>
      <c r="N23507" s="1">
        <v>45965</v>
      </c>
      <c r="O23507">
        <v>0</v>
      </c>
      <c r="P23507" s="15" t="s">
        <v>55</v>
      </c>
      <c r="Q23507" s="15" t="s">
        <v>54</v>
      </c>
      <c r="R23507" s="15"/>
      <c r="S23507" s="2"/>
      <c r="T23507">
        <v>0</v>
      </c>
      <c r="U23507">
        <v>13858919</v>
      </c>
      <c r="V23507" s="15" t="s">
        <v>15791</v>
      </c>
      <c r="W23507">
        <v>1</v>
      </c>
      <c r="X23507">
        <v>0</v>
      </c>
      <c r="Y23507">
        <v>0</v>
      </c>
      <c r="Z23507">
        <v>0</v>
      </c>
      <c r="AA23507">
        <v>11</v>
      </c>
      <c r="AB23507" t="s">
        <v>5586</v>
      </c>
      <c r="AC23507" s="15" t="s">
        <v>153</v>
      </c>
      <c r="AE23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8" spans="1:31" x14ac:dyDescent="0.25">
      <c r="A23508" s="15" t="s">
        <v>21662</v>
      </c>
      <c r="B23508" s="15" t="s">
        <v>50</v>
      </c>
      <c r="C23508" s="15" t="s">
        <v>15</v>
      </c>
      <c r="D23508" s="15" t="s">
        <v>181</v>
      </c>
      <c r="E23508" s="15" t="s">
        <v>21663</v>
      </c>
      <c r="F23508" s="1">
        <v>45965</v>
      </c>
      <c r="G23508" s="7">
        <v>0.47262731481481479</v>
      </c>
      <c r="H23508" s="15" t="s">
        <v>51</v>
      </c>
      <c r="I23508" s="15" t="s">
        <v>60</v>
      </c>
      <c r="J23508" s="15" t="s">
        <v>63</v>
      </c>
      <c r="K23508" s="1"/>
      <c r="L23508">
        <v>0</v>
      </c>
      <c r="M23508" s="15" t="s">
        <v>34642</v>
      </c>
      <c r="N23508" s="1">
        <v>45965</v>
      </c>
      <c r="O23508">
        <v>0</v>
      </c>
      <c r="P23508" s="15" t="s">
        <v>55</v>
      </c>
      <c r="Q23508" s="15" t="s">
        <v>54</v>
      </c>
      <c r="R23508" s="15"/>
      <c r="S23508" s="2"/>
      <c r="T23508">
        <v>0</v>
      </c>
      <c r="U23508">
        <v>13858944</v>
      </c>
      <c r="V23508" s="15" t="s">
        <v>15791</v>
      </c>
      <c r="W23508">
        <v>1</v>
      </c>
      <c r="X23508">
        <v>0</v>
      </c>
      <c r="Y23508">
        <v>0</v>
      </c>
      <c r="Z23508">
        <v>0</v>
      </c>
      <c r="AA23508">
        <v>11</v>
      </c>
      <c r="AB23508" t="s">
        <v>5586</v>
      </c>
      <c r="AC23508" s="15" t="s">
        <v>153</v>
      </c>
      <c r="AE23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9" spans="1:31" x14ac:dyDescent="0.25">
      <c r="A23509" s="15" t="s">
        <v>28557</v>
      </c>
      <c r="B23509" s="15" t="s">
        <v>50</v>
      </c>
      <c r="C23509" s="15" t="s">
        <v>21</v>
      </c>
      <c r="D23509" s="15" t="s">
        <v>143</v>
      </c>
      <c r="E23509" s="15" t="s">
        <v>28558</v>
      </c>
      <c r="F23509" s="1">
        <v>45965</v>
      </c>
      <c r="G23509" s="7">
        <v>0.47479166666666667</v>
      </c>
      <c r="H23509" s="15" t="s">
        <v>51</v>
      </c>
      <c r="I23509" s="15" t="s">
        <v>60</v>
      </c>
      <c r="J23509" s="15" t="s">
        <v>63</v>
      </c>
      <c r="K23509" s="1"/>
      <c r="L23509">
        <v>0</v>
      </c>
      <c r="M23509" s="15" t="s">
        <v>34643</v>
      </c>
      <c r="N23509" s="1">
        <v>45965</v>
      </c>
      <c r="O23509">
        <v>0</v>
      </c>
      <c r="P23509" s="15" t="s">
        <v>55</v>
      </c>
      <c r="Q23509" s="15" t="s">
        <v>54</v>
      </c>
      <c r="R23509" s="15"/>
      <c r="S23509" s="2"/>
      <c r="T23509">
        <v>0</v>
      </c>
      <c r="U23509">
        <v>13858996</v>
      </c>
      <c r="V23509" s="15" t="s">
        <v>15791</v>
      </c>
      <c r="W23509">
        <v>1</v>
      </c>
      <c r="X23509">
        <v>0</v>
      </c>
      <c r="Y23509">
        <v>0</v>
      </c>
      <c r="Z23509">
        <v>0</v>
      </c>
      <c r="AA23509">
        <v>11</v>
      </c>
      <c r="AB23509" t="s">
        <v>5586</v>
      </c>
      <c r="AC23509" s="15" t="s">
        <v>153</v>
      </c>
      <c r="AE23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0" spans="1:31" x14ac:dyDescent="0.25">
      <c r="A23510" s="15" t="s">
        <v>1271</v>
      </c>
      <c r="B23510" s="15" t="s">
        <v>50</v>
      </c>
      <c r="C23510" s="15" t="s">
        <v>15</v>
      </c>
      <c r="D23510" s="15" t="s">
        <v>189</v>
      </c>
      <c r="E23510" s="15" t="s">
        <v>5009</v>
      </c>
      <c r="F23510" s="1">
        <v>45964</v>
      </c>
      <c r="G23510" s="7">
        <v>0.70254629629629628</v>
      </c>
      <c r="H23510" s="15" t="s">
        <v>51</v>
      </c>
      <c r="I23510" s="15" t="s">
        <v>60</v>
      </c>
      <c r="J23510" s="15" t="s">
        <v>63</v>
      </c>
      <c r="K23510" s="1"/>
      <c r="L23510">
        <v>0</v>
      </c>
      <c r="M23510" s="15" t="s">
        <v>34644</v>
      </c>
      <c r="N23510" s="1">
        <v>45964</v>
      </c>
      <c r="O23510">
        <v>0</v>
      </c>
      <c r="P23510" s="15" t="s">
        <v>55</v>
      </c>
      <c r="Q23510" s="15" t="s">
        <v>54</v>
      </c>
      <c r="R23510" s="15"/>
      <c r="S23510" s="2"/>
      <c r="T23510">
        <v>0</v>
      </c>
      <c r="U23510">
        <v>13848700</v>
      </c>
      <c r="V23510" s="15" t="s">
        <v>15791</v>
      </c>
      <c r="W23510">
        <v>1</v>
      </c>
      <c r="X23510">
        <v>0</v>
      </c>
      <c r="Y23510">
        <v>0</v>
      </c>
      <c r="Z23510">
        <v>0</v>
      </c>
      <c r="AA23510">
        <v>16</v>
      </c>
      <c r="AB23510" t="s">
        <v>5586</v>
      </c>
      <c r="AC23510" s="15" t="s">
        <v>153</v>
      </c>
      <c r="AE23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1" spans="1:31" x14ac:dyDescent="0.25">
      <c r="A23511" s="15" t="s">
        <v>3033</v>
      </c>
      <c r="B23511" s="15" t="s">
        <v>50</v>
      </c>
      <c r="C23511" s="15" t="s">
        <v>15</v>
      </c>
      <c r="D23511" s="15" t="s">
        <v>3498</v>
      </c>
      <c r="E23511" s="15" t="s">
        <v>28567</v>
      </c>
      <c r="F23511" s="1">
        <v>45965</v>
      </c>
      <c r="G23511" s="7">
        <v>0.48636574074074074</v>
      </c>
      <c r="H23511" s="15" t="s">
        <v>51</v>
      </c>
      <c r="I23511" s="15" t="s">
        <v>60</v>
      </c>
      <c r="J23511" s="15" t="s">
        <v>63</v>
      </c>
      <c r="K23511" s="1"/>
      <c r="L23511">
        <v>0</v>
      </c>
      <c r="M23511" s="15" t="s">
        <v>34645</v>
      </c>
      <c r="N23511" s="1">
        <v>45965</v>
      </c>
      <c r="O23511">
        <v>0</v>
      </c>
      <c r="P23511" s="15" t="s">
        <v>55</v>
      </c>
      <c r="Q23511" s="15" t="s">
        <v>54</v>
      </c>
      <c r="R23511" s="15"/>
      <c r="S23511" s="2"/>
      <c r="T23511">
        <v>0</v>
      </c>
      <c r="U23511">
        <v>13859331</v>
      </c>
      <c r="V23511" s="15" t="s">
        <v>15791</v>
      </c>
      <c r="W23511">
        <v>1</v>
      </c>
      <c r="X23511">
        <v>0</v>
      </c>
      <c r="Y23511">
        <v>0</v>
      </c>
      <c r="Z23511">
        <v>0</v>
      </c>
      <c r="AA23511">
        <v>11</v>
      </c>
      <c r="AB23511" t="s">
        <v>5586</v>
      </c>
      <c r="AC23511" s="15" t="s">
        <v>153</v>
      </c>
      <c r="AE23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2" spans="1:31" x14ac:dyDescent="0.25">
      <c r="A23512" s="15" t="s">
        <v>10830</v>
      </c>
      <c r="B23512" s="15" t="s">
        <v>50</v>
      </c>
      <c r="C23512" s="15" t="s">
        <v>21</v>
      </c>
      <c r="D23512" s="15" t="s">
        <v>186</v>
      </c>
      <c r="E23512" s="15" t="s">
        <v>10831</v>
      </c>
      <c r="F23512" s="1">
        <v>45965</v>
      </c>
      <c r="G23512" s="7">
        <v>0.48949074074074073</v>
      </c>
      <c r="H23512" s="15" t="s">
        <v>51</v>
      </c>
      <c r="I23512" s="15" t="s">
        <v>60</v>
      </c>
      <c r="J23512" s="15" t="s">
        <v>63</v>
      </c>
      <c r="K23512" s="1"/>
      <c r="L23512">
        <v>0</v>
      </c>
      <c r="M23512" s="15" t="s">
        <v>3797</v>
      </c>
      <c r="N23512" s="1">
        <v>45965</v>
      </c>
      <c r="O23512">
        <v>0</v>
      </c>
      <c r="P23512" s="15" t="s">
        <v>55</v>
      </c>
      <c r="Q23512" s="15" t="s">
        <v>54</v>
      </c>
      <c r="R23512" s="15"/>
      <c r="S23512" s="2"/>
      <c r="T23512">
        <v>0</v>
      </c>
      <c r="U23512">
        <v>13859402</v>
      </c>
      <c r="V23512" s="15" t="s">
        <v>15791</v>
      </c>
      <c r="W23512">
        <v>1</v>
      </c>
      <c r="X23512">
        <v>0</v>
      </c>
      <c r="Y23512">
        <v>0</v>
      </c>
      <c r="Z23512">
        <v>0</v>
      </c>
      <c r="AA23512">
        <v>11</v>
      </c>
      <c r="AB23512" t="s">
        <v>5586</v>
      </c>
      <c r="AC23512" s="15" t="s">
        <v>153</v>
      </c>
      <c r="AE23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3" spans="1:31" x14ac:dyDescent="0.25">
      <c r="A23513" s="15" t="s">
        <v>28525</v>
      </c>
      <c r="B23513" s="15" t="s">
        <v>50</v>
      </c>
      <c r="C23513" s="15" t="s">
        <v>21</v>
      </c>
      <c r="D23513" s="15" t="s">
        <v>3498</v>
      </c>
      <c r="E23513" s="15" t="s">
        <v>28526</v>
      </c>
      <c r="F23513" s="1">
        <v>45965</v>
      </c>
      <c r="G23513" s="7">
        <v>0.48894675925925923</v>
      </c>
      <c r="H23513" s="15" t="s">
        <v>51</v>
      </c>
      <c r="I23513" s="15" t="s">
        <v>60</v>
      </c>
      <c r="J23513" s="15" t="s">
        <v>63</v>
      </c>
      <c r="K23513" s="1"/>
      <c r="L23513">
        <v>0</v>
      </c>
      <c r="M23513" s="15" t="s">
        <v>34646</v>
      </c>
      <c r="N23513" s="1">
        <v>45965</v>
      </c>
      <c r="O23513">
        <v>0</v>
      </c>
      <c r="P23513" s="15" t="s">
        <v>55</v>
      </c>
      <c r="Q23513" s="15" t="s">
        <v>54</v>
      </c>
      <c r="R23513" s="15"/>
      <c r="S23513" s="2"/>
      <c r="T23513">
        <v>0</v>
      </c>
      <c r="U23513">
        <v>13859403</v>
      </c>
      <c r="V23513" s="15" t="s">
        <v>15791</v>
      </c>
      <c r="W23513">
        <v>1</v>
      </c>
      <c r="X23513">
        <v>0</v>
      </c>
      <c r="Y23513">
        <v>0</v>
      </c>
      <c r="Z23513">
        <v>0</v>
      </c>
      <c r="AA23513">
        <v>11</v>
      </c>
      <c r="AB23513" t="s">
        <v>5586</v>
      </c>
      <c r="AC23513" s="15" t="s">
        <v>153</v>
      </c>
      <c r="AE23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4" spans="1:31" x14ac:dyDescent="0.25">
      <c r="A23514" s="15" t="s">
        <v>28384</v>
      </c>
      <c r="B23514" s="15" t="s">
        <v>50</v>
      </c>
      <c r="C23514" s="15" t="s">
        <v>21</v>
      </c>
      <c r="D23514" s="15" t="s">
        <v>186</v>
      </c>
      <c r="E23514" s="15" t="s">
        <v>28385</v>
      </c>
      <c r="F23514" s="1">
        <v>45965</v>
      </c>
      <c r="G23514" s="7">
        <v>0.49238425925925927</v>
      </c>
      <c r="H23514" s="15" t="s">
        <v>51</v>
      </c>
      <c r="I23514" s="15" t="s">
        <v>60</v>
      </c>
      <c r="J23514" s="15" t="s">
        <v>63</v>
      </c>
      <c r="K23514" s="1"/>
      <c r="L23514">
        <v>0</v>
      </c>
      <c r="M23514" s="15" t="s">
        <v>3797</v>
      </c>
      <c r="N23514" s="1">
        <v>45965</v>
      </c>
      <c r="O23514">
        <v>0</v>
      </c>
      <c r="P23514" s="15" t="s">
        <v>55</v>
      </c>
      <c r="Q23514" s="15" t="s">
        <v>54</v>
      </c>
      <c r="R23514" s="15"/>
      <c r="S23514" s="2"/>
      <c r="T23514">
        <v>0</v>
      </c>
      <c r="U23514">
        <v>13859463</v>
      </c>
      <c r="V23514" s="15" t="s">
        <v>15791</v>
      </c>
      <c r="W23514">
        <v>1</v>
      </c>
      <c r="X23514">
        <v>0</v>
      </c>
      <c r="Y23514">
        <v>0</v>
      </c>
      <c r="Z23514">
        <v>0</v>
      </c>
      <c r="AA23514">
        <v>11</v>
      </c>
      <c r="AB23514" t="s">
        <v>5586</v>
      </c>
      <c r="AC23514" s="15" t="s">
        <v>153</v>
      </c>
      <c r="AE23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5" spans="1:31" x14ac:dyDescent="0.25">
      <c r="A23515" s="15" t="s">
        <v>28521</v>
      </c>
      <c r="B23515" s="15" t="s">
        <v>50</v>
      </c>
      <c r="C23515" s="15" t="s">
        <v>21</v>
      </c>
      <c r="D23515" s="15" t="s">
        <v>186</v>
      </c>
      <c r="E23515" s="15" t="s">
        <v>28522</v>
      </c>
      <c r="F23515" s="1">
        <v>45965</v>
      </c>
      <c r="G23515" s="7">
        <v>0.49613425925925925</v>
      </c>
      <c r="H23515" s="15" t="s">
        <v>51</v>
      </c>
      <c r="I23515" s="15" t="s">
        <v>60</v>
      </c>
      <c r="J23515" s="15" t="s">
        <v>63</v>
      </c>
      <c r="K23515" s="1"/>
      <c r="L23515">
        <v>0</v>
      </c>
      <c r="M23515" s="15" t="s">
        <v>13414</v>
      </c>
      <c r="N23515" s="1">
        <v>45965</v>
      </c>
      <c r="O23515">
        <v>0</v>
      </c>
      <c r="P23515" s="15" t="s">
        <v>55</v>
      </c>
      <c r="Q23515" s="15" t="s">
        <v>54</v>
      </c>
      <c r="R23515" s="15"/>
      <c r="S23515" s="2"/>
      <c r="T23515">
        <v>0</v>
      </c>
      <c r="U23515">
        <v>13859554</v>
      </c>
      <c r="V23515" s="15" t="s">
        <v>15791</v>
      </c>
      <c r="W23515">
        <v>1</v>
      </c>
      <c r="X23515">
        <v>0</v>
      </c>
      <c r="Y23515">
        <v>0</v>
      </c>
      <c r="Z23515">
        <v>0</v>
      </c>
      <c r="AA23515">
        <v>11</v>
      </c>
      <c r="AB23515" t="s">
        <v>5586</v>
      </c>
      <c r="AC23515" s="15" t="s">
        <v>153</v>
      </c>
      <c r="AE23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6" spans="1:31" x14ac:dyDescent="0.25">
      <c r="A23516" s="15" t="s">
        <v>28539</v>
      </c>
      <c r="B23516" s="15" t="s">
        <v>50</v>
      </c>
      <c r="C23516" s="15" t="s">
        <v>21</v>
      </c>
      <c r="D23516" s="15" t="s">
        <v>1029</v>
      </c>
      <c r="E23516" s="15" t="s">
        <v>28540</v>
      </c>
      <c r="F23516" s="1">
        <v>45965</v>
      </c>
      <c r="G23516" s="7">
        <v>0.49918981481481484</v>
      </c>
      <c r="H23516" s="15" t="s">
        <v>51</v>
      </c>
      <c r="I23516" s="15" t="s">
        <v>60</v>
      </c>
      <c r="J23516" s="15" t="s">
        <v>63</v>
      </c>
      <c r="K23516" s="1"/>
      <c r="L23516">
        <v>0</v>
      </c>
      <c r="M23516" s="15" t="s">
        <v>33602</v>
      </c>
      <c r="N23516" s="1">
        <v>45965</v>
      </c>
      <c r="O23516">
        <v>0</v>
      </c>
      <c r="P23516" s="15" t="s">
        <v>55</v>
      </c>
      <c r="Q23516" s="15" t="s">
        <v>54</v>
      </c>
      <c r="R23516" s="15"/>
      <c r="S23516" s="2"/>
      <c r="T23516">
        <v>0</v>
      </c>
      <c r="U23516">
        <v>13859620</v>
      </c>
      <c r="V23516" s="15" t="s">
        <v>15791</v>
      </c>
      <c r="W23516">
        <v>1</v>
      </c>
      <c r="X23516">
        <v>0</v>
      </c>
      <c r="Y23516">
        <v>0</v>
      </c>
      <c r="Z23516">
        <v>0</v>
      </c>
      <c r="AA23516">
        <v>11</v>
      </c>
      <c r="AB23516" t="s">
        <v>5586</v>
      </c>
      <c r="AC23516" s="15" t="s">
        <v>153</v>
      </c>
      <c r="AE23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7" spans="1:31" x14ac:dyDescent="0.25">
      <c r="A23517" s="15" t="s">
        <v>27724</v>
      </c>
      <c r="B23517" s="15" t="s">
        <v>50</v>
      </c>
      <c r="C23517" s="15" t="s">
        <v>21</v>
      </c>
      <c r="D23517" s="15" t="s">
        <v>186</v>
      </c>
      <c r="E23517" s="15" t="s">
        <v>27725</v>
      </c>
      <c r="F23517" s="1">
        <v>45965</v>
      </c>
      <c r="G23517" s="7">
        <v>0.50131944444444443</v>
      </c>
      <c r="H23517" s="15" t="s">
        <v>51</v>
      </c>
      <c r="I23517" s="15" t="s">
        <v>60</v>
      </c>
      <c r="J23517" s="15" t="s">
        <v>63</v>
      </c>
      <c r="K23517" s="1"/>
      <c r="L23517">
        <v>0</v>
      </c>
      <c r="M23517" s="15" t="s">
        <v>3797</v>
      </c>
      <c r="N23517" s="1">
        <v>45965</v>
      </c>
      <c r="O23517">
        <v>0</v>
      </c>
      <c r="P23517" s="15" t="s">
        <v>55</v>
      </c>
      <c r="Q23517" s="15" t="s">
        <v>54</v>
      </c>
      <c r="R23517" s="15"/>
      <c r="S23517" s="2"/>
      <c r="T23517">
        <v>0</v>
      </c>
      <c r="U23517">
        <v>13859679</v>
      </c>
      <c r="V23517" s="15" t="s">
        <v>15791</v>
      </c>
      <c r="W23517">
        <v>1</v>
      </c>
      <c r="X23517">
        <v>0</v>
      </c>
      <c r="Y23517">
        <v>0</v>
      </c>
      <c r="Z23517">
        <v>0</v>
      </c>
      <c r="AA23517">
        <v>12</v>
      </c>
      <c r="AB23517" t="s">
        <v>5586</v>
      </c>
      <c r="AC23517" s="15" t="s">
        <v>153</v>
      </c>
      <c r="AE23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8" spans="1:31" x14ac:dyDescent="0.25">
      <c r="A23518" s="15" t="s">
        <v>2514</v>
      </c>
      <c r="B23518" s="15" t="s">
        <v>50</v>
      </c>
      <c r="C23518" s="15" t="s">
        <v>15</v>
      </c>
      <c r="D23518" s="15" t="s">
        <v>3498</v>
      </c>
      <c r="E23518" s="15" t="s">
        <v>2515</v>
      </c>
      <c r="F23518" s="1">
        <v>45965</v>
      </c>
      <c r="G23518" s="7">
        <v>0.50263888888888886</v>
      </c>
      <c r="H23518" s="15" t="s">
        <v>51</v>
      </c>
      <c r="I23518" s="15" t="s">
        <v>60</v>
      </c>
      <c r="J23518" s="15" t="s">
        <v>63</v>
      </c>
      <c r="K23518" s="1"/>
      <c r="L23518">
        <v>0</v>
      </c>
      <c r="M23518" s="15" t="s">
        <v>34648</v>
      </c>
      <c r="N23518" s="1">
        <v>45965</v>
      </c>
      <c r="O23518">
        <v>0</v>
      </c>
      <c r="P23518" s="15" t="s">
        <v>55</v>
      </c>
      <c r="Q23518" s="15" t="s">
        <v>54</v>
      </c>
      <c r="R23518" s="15"/>
      <c r="S23518" s="2"/>
      <c r="T23518">
        <v>0</v>
      </c>
      <c r="U23518">
        <v>13859732</v>
      </c>
      <c r="V23518" s="15" t="s">
        <v>15791</v>
      </c>
      <c r="W23518">
        <v>1</v>
      </c>
      <c r="X23518">
        <v>0</v>
      </c>
      <c r="Y23518">
        <v>0</v>
      </c>
      <c r="Z23518">
        <v>0</v>
      </c>
      <c r="AA23518">
        <v>12</v>
      </c>
      <c r="AB23518" t="s">
        <v>5586</v>
      </c>
      <c r="AC23518" s="15" t="s">
        <v>153</v>
      </c>
      <c r="AE23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9" spans="1:31" x14ac:dyDescent="0.25">
      <c r="A23519" s="15" t="s">
        <v>28666</v>
      </c>
      <c r="B23519" s="15" t="s">
        <v>50</v>
      </c>
      <c r="C23519" s="15" t="s">
        <v>14</v>
      </c>
      <c r="D23519" s="15" t="s">
        <v>107</v>
      </c>
      <c r="E23519" s="15" t="s">
        <v>28667</v>
      </c>
      <c r="F23519" s="1">
        <v>45964</v>
      </c>
      <c r="G23519" s="7">
        <v>0.37666666666666665</v>
      </c>
      <c r="H23519" s="15" t="s">
        <v>51</v>
      </c>
      <c r="I23519" s="15" t="s">
        <v>60</v>
      </c>
      <c r="J23519" s="15" t="s">
        <v>63</v>
      </c>
      <c r="K23519" s="1"/>
      <c r="L23519">
        <v>0</v>
      </c>
      <c r="M23519" s="15" t="s">
        <v>34649</v>
      </c>
      <c r="N23519" s="1">
        <v>45964</v>
      </c>
      <c r="O23519">
        <v>0</v>
      </c>
      <c r="P23519" s="15" t="s">
        <v>55</v>
      </c>
      <c r="Q23519" s="15" t="s">
        <v>54</v>
      </c>
      <c r="R23519" s="15"/>
      <c r="S23519" s="2"/>
      <c r="T23519">
        <v>0</v>
      </c>
      <c r="U23519">
        <v>13843498</v>
      </c>
      <c r="V23519" s="15" t="s">
        <v>15791</v>
      </c>
      <c r="W23519">
        <v>1</v>
      </c>
      <c r="X23519">
        <v>0</v>
      </c>
      <c r="Y23519">
        <v>0</v>
      </c>
      <c r="Z23519">
        <v>0</v>
      </c>
      <c r="AA23519">
        <v>9</v>
      </c>
      <c r="AB23519" t="s">
        <v>5586</v>
      </c>
      <c r="AC23519" s="15" t="s">
        <v>3</v>
      </c>
      <c r="AE23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0" spans="1:31" x14ac:dyDescent="0.25">
      <c r="A23520" s="15" t="s">
        <v>17129</v>
      </c>
      <c r="B23520" s="15" t="s">
        <v>50</v>
      </c>
      <c r="C23520" s="15" t="s">
        <v>15</v>
      </c>
      <c r="D23520" s="15" t="s">
        <v>124</v>
      </c>
      <c r="E23520" s="15" t="s">
        <v>17130</v>
      </c>
      <c r="F23520" s="1">
        <v>45964</v>
      </c>
      <c r="G23520" s="7">
        <v>0.37861111111111112</v>
      </c>
      <c r="H23520" s="15" t="s">
        <v>51</v>
      </c>
      <c r="I23520" s="15" t="s">
        <v>60</v>
      </c>
      <c r="J23520" s="15" t="s">
        <v>63</v>
      </c>
      <c r="K23520" s="1"/>
      <c r="L23520">
        <v>0</v>
      </c>
      <c r="M23520" s="15" t="s">
        <v>34650</v>
      </c>
      <c r="N23520" s="1">
        <v>45964</v>
      </c>
      <c r="O23520">
        <v>0</v>
      </c>
      <c r="P23520" s="15" t="s">
        <v>55</v>
      </c>
      <c r="Q23520" s="15" t="s">
        <v>54</v>
      </c>
      <c r="R23520" s="15"/>
      <c r="S23520" s="2"/>
      <c r="T23520">
        <v>0</v>
      </c>
      <c r="U23520">
        <v>13843523</v>
      </c>
      <c r="V23520" s="15" t="s">
        <v>15791</v>
      </c>
      <c r="W23520">
        <v>1</v>
      </c>
      <c r="X23520">
        <v>0</v>
      </c>
      <c r="Y23520">
        <v>0</v>
      </c>
      <c r="Z23520">
        <v>0</v>
      </c>
      <c r="AA23520">
        <v>9</v>
      </c>
      <c r="AB23520" t="s">
        <v>5586</v>
      </c>
      <c r="AC23520" s="15" t="s">
        <v>3</v>
      </c>
      <c r="AE23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1" spans="1:31" x14ac:dyDescent="0.25">
      <c r="A23521" s="15" t="s">
        <v>12963</v>
      </c>
      <c r="B23521" s="15" t="s">
        <v>50</v>
      </c>
      <c r="C23521" s="15" t="s">
        <v>14</v>
      </c>
      <c r="D23521" s="15" t="s">
        <v>191</v>
      </c>
      <c r="E23521" s="15" t="s">
        <v>13698</v>
      </c>
      <c r="F23521" s="1">
        <v>45965</v>
      </c>
      <c r="G23521" s="7">
        <v>0.50972222222222219</v>
      </c>
      <c r="H23521" s="15" t="s">
        <v>51</v>
      </c>
      <c r="I23521" s="15" t="s">
        <v>60</v>
      </c>
      <c r="J23521" s="15" t="s">
        <v>63</v>
      </c>
      <c r="K23521" s="1"/>
      <c r="L23521">
        <v>0</v>
      </c>
      <c r="M23521" s="15" t="s">
        <v>34651</v>
      </c>
      <c r="N23521" s="1">
        <v>45965</v>
      </c>
      <c r="O23521">
        <v>0</v>
      </c>
      <c r="P23521" s="15" t="s">
        <v>55</v>
      </c>
      <c r="Q23521" s="15" t="s">
        <v>54</v>
      </c>
      <c r="R23521" s="15"/>
      <c r="S23521" s="2"/>
      <c r="T23521">
        <v>0</v>
      </c>
      <c r="U23521">
        <v>13859925</v>
      </c>
      <c r="V23521" s="15" t="s">
        <v>15791</v>
      </c>
      <c r="W23521">
        <v>1</v>
      </c>
      <c r="X23521">
        <v>0</v>
      </c>
      <c r="Y23521">
        <v>0</v>
      </c>
      <c r="Z23521">
        <v>0</v>
      </c>
      <c r="AA23521">
        <v>12</v>
      </c>
      <c r="AB23521" t="s">
        <v>5586</v>
      </c>
      <c r="AC23521" s="15" t="s">
        <v>3</v>
      </c>
      <c r="AE23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2" spans="1:31" x14ac:dyDescent="0.25">
      <c r="A23522" s="15" t="s">
        <v>28670</v>
      </c>
      <c r="B23522" s="15" t="s">
        <v>50</v>
      </c>
      <c r="C23522" s="15" t="s">
        <v>14</v>
      </c>
      <c r="D23522" s="15" t="s">
        <v>107</v>
      </c>
      <c r="E23522" s="15" t="s">
        <v>28671</v>
      </c>
      <c r="F23522" s="1">
        <v>45964</v>
      </c>
      <c r="G23522" s="7">
        <v>0.39589120370370373</v>
      </c>
      <c r="H23522" s="15" t="s">
        <v>51</v>
      </c>
      <c r="I23522" s="15" t="s">
        <v>60</v>
      </c>
      <c r="J23522" s="15" t="s">
        <v>63</v>
      </c>
      <c r="K23522" s="1"/>
      <c r="L23522">
        <v>0</v>
      </c>
      <c r="M23522" s="15" t="s">
        <v>4933</v>
      </c>
      <c r="N23522" s="1">
        <v>45964</v>
      </c>
      <c r="O23522">
        <v>0</v>
      </c>
      <c r="P23522" s="15" t="s">
        <v>55</v>
      </c>
      <c r="Q23522" s="15" t="s">
        <v>54</v>
      </c>
      <c r="R23522" s="15"/>
      <c r="S23522" s="2"/>
      <c r="T23522">
        <v>0</v>
      </c>
      <c r="U23522">
        <v>13843817</v>
      </c>
      <c r="V23522" s="15" t="s">
        <v>15791</v>
      </c>
      <c r="W23522">
        <v>1</v>
      </c>
      <c r="X23522">
        <v>0</v>
      </c>
      <c r="Y23522">
        <v>0</v>
      </c>
      <c r="Z23522">
        <v>0</v>
      </c>
      <c r="AA23522">
        <v>9</v>
      </c>
      <c r="AB23522" t="s">
        <v>5586</v>
      </c>
      <c r="AC23522" s="15" t="s">
        <v>3</v>
      </c>
      <c r="AE23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3" spans="1:31" x14ac:dyDescent="0.25">
      <c r="A23523" s="15" t="s">
        <v>12168</v>
      </c>
      <c r="B23523" s="15" t="s">
        <v>50</v>
      </c>
      <c r="C23523" s="15" t="s">
        <v>15</v>
      </c>
      <c r="D23523" s="15" t="s">
        <v>107</v>
      </c>
      <c r="E23523" s="15" t="s">
        <v>12169</v>
      </c>
      <c r="F23523" s="1">
        <v>45964</v>
      </c>
      <c r="G23523" s="7">
        <v>0.39791666666666664</v>
      </c>
      <c r="H23523" s="15" t="s">
        <v>51</v>
      </c>
      <c r="I23523" s="15" t="s">
        <v>60</v>
      </c>
      <c r="J23523" s="15" t="s">
        <v>63</v>
      </c>
      <c r="K23523" s="1"/>
      <c r="L23523">
        <v>0</v>
      </c>
      <c r="M23523" s="15" t="s">
        <v>34652</v>
      </c>
      <c r="N23523" s="1">
        <v>45964</v>
      </c>
      <c r="O23523">
        <v>0</v>
      </c>
      <c r="P23523" s="15" t="s">
        <v>55</v>
      </c>
      <c r="Q23523" s="15" t="s">
        <v>54</v>
      </c>
      <c r="R23523" s="15"/>
      <c r="S23523" s="2"/>
      <c r="T23523">
        <v>0</v>
      </c>
      <c r="U23523">
        <v>13843873</v>
      </c>
      <c r="V23523" s="15" t="s">
        <v>15791</v>
      </c>
      <c r="W23523">
        <v>1</v>
      </c>
      <c r="X23523">
        <v>0</v>
      </c>
      <c r="Y23523">
        <v>0</v>
      </c>
      <c r="Z23523">
        <v>0</v>
      </c>
      <c r="AA23523">
        <v>9</v>
      </c>
      <c r="AB23523" t="s">
        <v>5586</v>
      </c>
      <c r="AC23523" s="15" t="s">
        <v>3</v>
      </c>
      <c r="AE23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4" spans="1:31" x14ac:dyDescent="0.25">
      <c r="A23524" s="15" t="s">
        <v>1923</v>
      </c>
      <c r="B23524" s="15" t="s">
        <v>50</v>
      </c>
      <c r="C23524" s="15" t="s">
        <v>14</v>
      </c>
      <c r="D23524" s="15" t="s">
        <v>92</v>
      </c>
      <c r="E23524" s="15" t="s">
        <v>4340</v>
      </c>
      <c r="F23524" s="1">
        <v>45965</v>
      </c>
      <c r="G23524" s="7">
        <v>0.52875000000000005</v>
      </c>
      <c r="H23524" s="15" t="s">
        <v>51</v>
      </c>
      <c r="I23524" s="15" t="s">
        <v>60</v>
      </c>
      <c r="J23524" s="15" t="s">
        <v>63</v>
      </c>
      <c r="K23524" s="1"/>
      <c r="L23524">
        <v>0</v>
      </c>
      <c r="M23524" s="15" t="s">
        <v>5014</v>
      </c>
      <c r="N23524" s="1">
        <v>45965</v>
      </c>
      <c r="O23524">
        <v>0</v>
      </c>
      <c r="P23524" s="15" t="s">
        <v>55</v>
      </c>
      <c r="Q23524" s="15" t="s">
        <v>54</v>
      </c>
      <c r="R23524" s="15"/>
      <c r="S23524" s="2"/>
      <c r="T23524">
        <v>0</v>
      </c>
      <c r="U23524">
        <v>13860359</v>
      </c>
      <c r="V23524" s="15" t="s">
        <v>15791</v>
      </c>
      <c r="W23524">
        <v>1</v>
      </c>
      <c r="X23524">
        <v>0</v>
      </c>
      <c r="Y23524">
        <v>0</v>
      </c>
      <c r="Z23524">
        <v>0</v>
      </c>
      <c r="AA23524">
        <v>12</v>
      </c>
      <c r="AB23524" t="s">
        <v>5586</v>
      </c>
      <c r="AC23524" s="15" t="s">
        <v>3</v>
      </c>
      <c r="AE23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5" spans="1:31" x14ac:dyDescent="0.25">
      <c r="A23525" s="15" t="s">
        <v>4107</v>
      </c>
      <c r="B23525" s="15" t="s">
        <v>50</v>
      </c>
      <c r="C23525" s="15" t="s">
        <v>14</v>
      </c>
      <c r="D23525" s="15" t="s">
        <v>92</v>
      </c>
      <c r="E23525" s="15" t="s">
        <v>6238</v>
      </c>
      <c r="F23525" s="1">
        <v>45964</v>
      </c>
      <c r="G23525" s="7">
        <v>0.50880787037037034</v>
      </c>
      <c r="H23525" s="15" t="s">
        <v>51</v>
      </c>
      <c r="I23525" s="15" t="s">
        <v>60</v>
      </c>
      <c r="J23525" s="15" t="s">
        <v>63</v>
      </c>
      <c r="K23525" s="1"/>
      <c r="L23525">
        <v>0</v>
      </c>
      <c r="M23525" s="15" t="s">
        <v>34653</v>
      </c>
      <c r="N23525" s="1">
        <v>45964</v>
      </c>
      <c r="O23525">
        <v>0</v>
      </c>
      <c r="P23525" s="15" t="s">
        <v>55</v>
      </c>
      <c r="Q23525" s="15" t="s">
        <v>54</v>
      </c>
      <c r="R23525" s="15"/>
      <c r="S23525" s="2"/>
      <c r="T23525">
        <v>0</v>
      </c>
      <c r="U23525">
        <v>13845864</v>
      </c>
      <c r="V23525" s="15" t="s">
        <v>15791</v>
      </c>
      <c r="W23525">
        <v>1</v>
      </c>
      <c r="X23525">
        <v>0</v>
      </c>
      <c r="Y23525">
        <v>0</v>
      </c>
      <c r="Z23525">
        <v>0</v>
      </c>
      <c r="AA23525">
        <v>12</v>
      </c>
      <c r="AB23525" t="s">
        <v>5586</v>
      </c>
      <c r="AC23525" s="15" t="s">
        <v>3</v>
      </c>
      <c r="AE23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6" spans="1:31" x14ac:dyDescent="0.25">
      <c r="A23526" s="15" t="s">
        <v>26157</v>
      </c>
      <c r="B23526" s="15" t="s">
        <v>50</v>
      </c>
      <c r="C23526" s="15" t="s">
        <v>15</v>
      </c>
      <c r="D23526" s="15" t="s">
        <v>2</v>
      </c>
      <c r="E23526" s="15" t="s">
        <v>26158</v>
      </c>
      <c r="F23526" s="1">
        <v>45964</v>
      </c>
      <c r="G23526" s="7">
        <v>0.51373842592592589</v>
      </c>
      <c r="H23526" s="15" t="s">
        <v>51</v>
      </c>
      <c r="I23526" s="15" t="s">
        <v>60</v>
      </c>
      <c r="J23526" s="15" t="s">
        <v>63</v>
      </c>
      <c r="K23526" s="1"/>
      <c r="L23526">
        <v>0</v>
      </c>
      <c r="M23526" s="15" t="s">
        <v>7278</v>
      </c>
      <c r="N23526" s="1">
        <v>45964</v>
      </c>
      <c r="O23526">
        <v>0</v>
      </c>
      <c r="P23526" s="15" t="s">
        <v>55</v>
      </c>
      <c r="Q23526" s="15" t="s">
        <v>54</v>
      </c>
      <c r="R23526" s="15"/>
      <c r="S23526" s="2"/>
      <c r="T23526">
        <v>0</v>
      </c>
      <c r="U23526">
        <v>13845959</v>
      </c>
      <c r="V23526" s="15" t="s">
        <v>15791</v>
      </c>
      <c r="W23526">
        <v>1</v>
      </c>
      <c r="X23526">
        <v>0</v>
      </c>
      <c r="Y23526">
        <v>0</v>
      </c>
      <c r="Z23526">
        <v>0</v>
      </c>
      <c r="AA23526">
        <v>12</v>
      </c>
      <c r="AB23526" t="s">
        <v>5586</v>
      </c>
      <c r="AC23526" s="15" t="s">
        <v>3</v>
      </c>
      <c r="AD23526" t="s">
        <v>3784</v>
      </c>
      <c r="AE23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7" spans="1:31" x14ac:dyDescent="0.25">
      <c r="A23527" s="15" t="s">
        <v>3120</v>
      </c>
      <c r="B23527" s="15" t="s">
        <v>50</v>
      </c>
      <c r="C23527" s="15" t="s">
        <v>14</v>
      </c>
      <c r="D23527" s="15" t="s">
        <v>191</v>
      </c>
      <c r="E23527" s="15" t="s">
        <v>7294</v>
      </c>
      <c r="F23527" s="1">
        <v>45965</v>
      </c>
      <c r="G23527" s="7">
        <v>0.65848379629629628</v>
      </c>
      <c r="H23527" s="15" t="s">
        <v>51</v>
      </c>
      <c r="I23527" s="15" t="s">
        <v>60</v>
      </c>
      <c r="J23527" s="15" t="s">
        <v>63</v>
      </c>
      <c r="K23527" s="1"/>
      <c r="L23527">
        <v>0</v>
      </c>
      <c r="M23527" s="15" t="s">
        <v>9167</v>
      </c>
      <c r="N23527" s="1">
        <v>45965</v>
      </c>
      <c r="O23527">
        <v>0</v>
      </c>
      <c r="P23527" s="15" t="s">
        <v>55</v>
      </c>
      <c r="Q23527" s="15" t="s">
        <v>54</v>
      </c>
      <c r="R23527" s="15"/>
      <c r="S23527" s="2"/>
      <c r="T23527">
        <v>0</v>
      </c>
      <c r="U23527">
        <v>13862645</v>
      </c>
      <c r="V23527" s="15" t="s">
        <v>15791</v>
      </c>
      <c r="W23527">
        <v>1</v>
      </c>
      <c r="X23527">
        <v>0</v>
      </c>
      <c r="Y23527">
        <v>0</v>
      </c>
      <c r="Z23527">
        <v>0</v>
      </c>
      <c r="AA23527">
        <v>15</v>
      </c>
      <c r="AB23527" t="s">
        <v>5586</v>
      </c>
      <c r="AC23527" s="15" t="s">
        <v>3</v>
      </c>
      <c r="AE23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8" spans="1:31" x14ac:dyDescent="0.25">
      <c r="A23528" s="15" t="s">
        <v>12499</v>
      </c>
      <c r="B23528" s="15" t="s">
        <v>50</v>
      </c>
      <c r="C23528" s="15" t="s">
        <v>15</v>
      </c>
      <c r="D23528" s="15" t="s">
        <v>2893</v>
      </c>
      <c r="E23528" s="15" t="s">
        <v>12500</v>
      </c>
      <c r="F23528" s="1">
        <v>45965</v>
      </c>
      <c r="G23528" s="7">
        <v>0.34802083333333333</v>
      </c>
      <c r="H23528" s="15" t="s">
        <v>51</v>
      </c>
      <c r="I23528" s="15" t="s">
        <v>60</v>
      </c>
      <c r="J23528" s="15" t="s">
        <v>63</v>
      </c>
      <c r="K23528" s="1"/>
      <c r="L23528">
        <v>0</v>
      </c>
      <c r="M23528" s="15" t="s">
        <v>3797</v>
      </c>
      <c r="N23528" s="1">
        <v>45965</v>
      </c>
      <c r="O23528">
        <v>0</v>
      </c>
      <c r="P23528" s="15" t="s">
        <v>55</v>
      </c>
      <c r="Q23528" s="15" t="s">
        <v>54</v>
      </c>
      <c r="R23528" s="15"/>
      <c r="S23528" s="2"/>
      <c r="T23528">
        <v>0</v>
      </c>
      <c r="U23528">
        <v>13856954</v>
      </c>
      <c r="V23528" s="15" t="s">
        <v>15791</v>
      </c>
      <c r="W23528">
        <v>1</v>
      </c>
      <c r="X23528">
        <v>0</v>
      </c>
      <c r="Y23528">
        <v>0</v>
      </c>
      <c r="Z23528">
        <v>0</v>
      </c>
      <c r="AA23528">
        <v>8</v>
      </c>
      <c r="AB23528" t="s">
        <v>5586</v>
      </c>
      <c r="AC23528" s="15" t="s">
        <v>3</v>
      </c>
      <c r="AE23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9" spans="1:31" x14ac:dyDescent="0.25">
      <c r="A23529" s="15" t="s">
        <v>12168</v>
      </c>
      <c r="B23529" s="15" t="s">
        <v>50</v>
      </c>
      <c r="C23529" s="15" t="s">
        <v>15</v>
      </c>
      <c r="D23529" s="15" t="s">
        <v>333</v>
      </c>
      <c r="E23529" s="15" t="s">
        <v>12169</v>
      </c>
      <c r="F23529" s="1">
        <v>45965</v>
      </c>
      <c r="G23529" s="7">
        <v>0.34795138888888888</v>
      </c>
      <c r="H23529" s="15" t="s">
        <v>51</v>
      </c>
      <c r="I23529" s="15" t="s">
        <v>60</v>
      </c>
      <c r="J23529" s="15" t="s">
        <v>63</v>
      </c>
      <c r="K23529" s="1"/>
      <c r="L23529">
        <v>0</v>
      </c>
      <c r="M23529" s="15" t="s">
        <v>3797</v>
      </c>
      <c r="N23529" s="1">
        <v>45965</v>
      </c>
      <c r="O23529">
        <v>0</v>
      </c>
      <c r="P23529" s="15" t="s">
        <v>55</v>
      </c>
      <c r="Q23529" s="15" t="s">
        <v>54</v>
      </c>
      <c r="R23529" s="15"/>
      <c r="S23529" s="2"/>
      <c r="T23529">
        <v>0</v>
      </c>
      <c r="U23529">
        <v>13856956</v>
      </c>
      <c r="V23529" s="15" t="s">
        <v>15791</v>
      </c>
      <c r="W23529">
        <v>1</v>
      </c>
      <c r="X23529">
        <v>0</v>
      </c>
      <c r="Y23529">
        <v>0</v>
      </c>
      <c r="Z23529">
        <v>0</v>
      </c>
      <c r="AA23529">
        <v>8</v>
      </c>
      <c r="AB23529" t="s">
        <v>5586</v>
      </c>
      <c r="AC23529" s="15" t="s">
        <v>3</v>
      </c>
      <c r="AE23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0" spans="1:31" x14ac:dyDescent="0.25">
      <c r="A23530" s="15" t="s">
        <v>16275</v>
      </c>
      <c r="B23530" s="15" t="s">
        <v>50</v>
      </c>
      <c r="C23530" s="15" t="s">
        <v>14</v>
      </c>
      <c r="D23530" s="15" t="s">
        <v>124</v>
      </c>
      <c r="E23530" s="15" t="s">
        <v>16276</v>
      </c>
      <c r="F23530" s="1">
        <v>45964</v>
      </c>
      <c r="G23530" s="7">
        <v>0.58004629629629634</v>
      </c>
      <c r="H23530" s="15" t="s">
        <v>51</v>
      </c>
      <c r="I23530" s="15" t="s">
        <v>60</v>
      </c>
      <c r="J23530" s="15" t="s">
        <v>63</v>
      </c>
      <c r="K23530" s="1"/>
      <c r="L23530">
        <v>0</v>
      </c>
      <c r="M23530" s="15" t="s">
        <v>24694</v>
      </c>
      <c r="N23530" s="1">
        <v>45964</v>
      </c>
      <c r="O23530">
        <v>0</v>
      </c>
      <c r="P23530" s="15" t="s">
        <v>55</v>
      </c>
      <c r="Q23530" s="15" t="s">
        <v>54</v>
      </c>
      <c r="R23530" s="15"/>
      <c r="S23530" s="2"/>
      <c r="T23530">
        <v>0</v>
      </c>
      <c r="U23530">
        <v>13846797</v>
      </c>
      <c r="V23530" s="15" t="s">
        <v>15791</v>
      </c>
      <c r="W23530">
        <v>1</v>
      </c>
      <c r="X23530">
        <v>0</v>
      </c>
      <c r="Y23530">
        <v>0</v>
      </c>
      <c r="Z23530">
        <v>0</v>
      </c>
      <c r="AA23530">
        <v>13</v>
      </c>
      <c r="AB23530" t="s">
        <v>5586</v>
      </c>
      <c r="AC23530" s="15" t="s">
        <v>3</v>
      </c>
      <c r="AE23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1" spans="1:31" x14ac:dyDescent="0.25">
      <c r="A23531" s="15" t="s">
        <v>3409</v>
      </c>
      <c r="B23531" s="15" t="s">
        <v>50</v>
      </c>
      <c r="C23531" s="15" t="s">
        <v>14</v>
      </c>
      <c r="D23531" s="15" t="s">
        <v>107</v>
      </c>
      <c r="E23531" s="15" t="s">
        <v>9670</v>
      </c>
      <c r="F23531" s="1">
        <v>45964</v>
      </c>
      <c r="G23531" s="7">
        <v>0.58121527777777782</v>
      </c>
      <c r="H23531" s="15" t="s">
        <v>51</v>
      </c>
      <c r="I23531" s="15" t="s">
        <v>60</v>
      </c>
      <c r="J23531" s="15" t="s">
        <v>63</v>
      </c>
      <c r="K23531" s="1"/>
      <c r="L23531">
        <v>0</v>
      </c>
      <c r="M23531" s="15" t="s">
        <v>34654</v>
      </c>
      <c r="N23531" s="1">
        <v>45964</v>
      </c>
      <c r="O23531">
        <v>0</v>
      </c>
      <c r="P23531" s="15" t="s">
        <v>55</v>
      </c>
      <c r="Q23531" s="15" t="s">
        <v>54</v>
      </c>
      <c r="R23531" s="15"/>
      <c r="S23531" s="2"/>
      <c r="T23531">
        <v>0</v>
      </c>
      <c r="U23531">
        <v>13846816</v>
      </c>
      <c r="V23531" s="15" t="s">
        <v>15791</v>
      </c>
      <c r="W23531">
        <v>1</v>
      </c>
      <c r="X23531">
        <v>0</v>
      </c>
      <c r="Y23531">
        <v>0</v>
      </c>
      <c r="Z23531">
        <v>0</v>
      </c>
      <c r="AA23531">
        <v>13</v>
      </c>
      <c r="AB23531" t="s">
        <v>5586</v>
      </c>
      <c r="AC23531" s="15" t="s">
        <v>3</v>
      </c>
      <c r="AE23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2" spans="1:31" x14ac:dyDescent="0.25">
      <c r="A23532" s="15" t="s">
        <v>19764</v>
      </c>
      <c r="B23532" s="15" t="s">
        <v>50</v>
      </c>
      <c r="C23532" s="15" t="s">
        <v>15</v>
      </c>
      <c r="D23532" s="15" t="s">
        <v>333</v>
      </c>
      <c r="E23532" s="15" t="s">
        <v>19691</v>
      </c>
      <c r="F23532" s="1">
        <v>45964</v>
      </c>
      <c r="G23532" s="7">
        <v>0.58596064814814819</v>
      </c>
      <c r="H23532" s="15" t="s">
        <v>51</v>
      </c>
      <c r="I23532" s="15" t="s">
        <v>60</v>
      </c>
      <c r="J23532" s="15" t="s">
        <v>63</v>
      </c>
      <c r="K23532" s="1"/>
      <c r="L23532">
        <v>0</v>
      </c>
      <c r="M23532" s="15" t="s">
        <v>3797</v>
      </c>
      <c r="N23532" s="1">
        <v>45964</v>
      </c>
      <c r="O23532">
        <v>0</v>
      </c>
      <c r="P23532" s="15" t="s">
        <v>55</v>
      </c>
      <c r="Q23532" s="15" t="s">
        <v>54</v>
      </c>
      <c r="R23532" s="15"/>
      <c r="S23532" s="2"/>
      <c r="T23532">
        <v>0</v>
      </c>
      <c r="U23532">
        <v>13846853</v>
      </c>
      <c r="V23532" s="15" t="s">
        <v>15791</v>
      </c>
      <c r="W23532">
        <v>1</v>
      </c>
      <c r="X23532">
        <v>0</v>
      </c>
      <c r="Y23532">
        <v>0</v>
      </c>
      <c r="Z23532">
        <v>0</v>
      </c>
      <c r="AA23532">
        <v>14</v>
      </c>
      <c r="AB23532" t="s">
        <v>5586</v>
      </c>
      <c r="AC23532" s="15" t="s">
        <v>3</v>
      </c>
      <c r="AE23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3" spans="1:31" x14ac:dyDescent="0.25">
      <c r="A23533" s="15" t="s">
        <v>26518</v>
      </c>
      <c r="B23533" s="15" t="s">
        <v>50</v>
      </c>
      <c r="C23533" s="15" t="s">
        <v>15</v>
      </c>
      <c r="D23533" s="15" t="s">
        <v>124</v>
      </c>
      <c r="E23533" s="15" t="s">
        <v>26519</v>
      </c>
      <c r="F23533" s="1">
        <v>45965</v>
      </c>
      <c r="G23533" s="7">
        <v>0.68277777777777782</v>
      </c>
      <c r="H23533" s="15" t="s">
        <v>51</v>
      </c>
      <c r="I23533" s="15" t="s">
        <v>60</v>
      </c>
      <c r="J23533" s="15" t="s">
        <v>63</v>
      </c>
      <c r="K23533" s="1"/>
      <c r="L23533">
        <v>0</v>
      </c>
      <c r="M23533" s="15" t="s">
        <v>4351</v>
      </c>
      <c r="N23533" s="1">
        <v>45965</v>
      </c>
      <c r="O23533">
        <v>0</v>
      </c>
      <c r="P23533" s="15" t="s">
        <v>55</v>
      </c>
      <c r="Q23533" s="15" t="s">
        <v>54</v>
      </c>
      <c r="R23533" s="15"/>
      <c r="S23533" s="2"/>
      <c r="T23533">
        <v>0</v>
      </c>
      <c r="U23533">
        <v>13863440</v>
      </c>
      <c r="V23533" s="15" t="s">
        <v>15791</v>
      </c>
      <c r="W23533">
        <v>1</v>
      </c>
      <c r="X23533">
        <v>0</v>
      </c>
      <c r="Y23533">
        <v>0</v>
      </c>
      <c r="Z23533">
        <v>0</v>
      </c>
      <c r="AA23533">
        <v>16</v>
      </c>
      <c r="AB23533" t="s">
        <v>5586</v>
      </c>
      <c r="AC23533" s="15" t="s">
        <v>3</v>
      </c>
      <c r="AE23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4" spans="1:31" x14ac:dyDescent="0.25">
      <c r="A23534" s="15" t="s">
        <v>23230</v>
      </c>
      <c r="B23534" s="15" t="s">
        <v>50</v>
      </c>
      <c r="C23534" s="15" t="s">
        <v>14</v>
      </c>
      <c r="D23534" s="15" t="s">
        <v>124</v>
      </c>
      <c r="E23534" s="15" t="s">
        <v>23231</v>
      </c>
      <c r="F23534" s="1">
        <v>45964</v>
      </c>
      <c r="G23534" s="7">
        <v>0.61152777777777778</v>
      </c>
      <c r="H23534" s="15" t="s">
        <v>51</v>
      </c>
      <c r="I23534" s="15" t="s">
        <v>60</v>
      </c>
      <c r="J23534" s="15" t="s">
        <v>63</v>
      </c>
      <c r="K23534" s="1"/>
      <c r="L23534">
        <v>0</v>
      </c>
      <c r="M23534" s="15" t="s">
        <v>14581</v>
      </c>
      <c r="N23534" s="1">
        <v>45964</v>
      </c>
      <c r="O23534">
        <v>0</v>
      </c>
      <c r="P23534" s="15" t="s">
        <v>55</v>
      </c>
      <c r="Q23534" s="15" t="s">
        <v>54</v>
      </c>
      <c r="R23534" s="15"/>
      <c r="S23534" s="2"/>
      <c r="T23534">
        <v>0</v>
      </c>
      <c r="U23534">
        <v>13847130</v>
      </c>
      <c r="V23534" s="15" t="s">
        <v>15791</v>
      </c>
      <c r="W23534">
        <v>1</v>
      </c>
      <c r="X23534">
        <v>0</v>
      </c>
      <c r="Y23534">
        <v>0</v>
      </c>
      <c r="Z23534">
        <v>0</v>
      </c>
      <c r="AA23534">
        <v>14</v>
      </c>
      <c r="AB23534" t="s">
        <v>5586</v>
      </c>
      <c r="AC23534" s="15" t="s">
        <v>3</v>
      </c>
      <c r="AD23534" t="s">
        <v>3784</v>
      </c>
      <c r="AE23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5" spans="1:31" x14ac:dyDescent="0.25">
      <c r="A23535" s="15" t="s">
        <v>15549</v>
      </c>
      <c r="B23535" s="15" t="s">
        <v>50</v>
      </c>
      <c r="C23535" s="15" t="s">
        <v>14</v>
      </c>
      <c r="D23535" s="15" t="s">
        <v>124</v>
      </c>
      <c r="E23535" s="15" t="s">
        <v>28679</v>
      </c>
      <c r="F23535" s="1">
        <v>45964</v>
      </c>
      <c r="G23535" s="7">
        <v>0.6129282407407407</v>
      </c>
      <c r="H23535" s="15" t="s">
        <v>51</v>
      </c>
      <c r="I23535" s="15" t="s">
        <v>60</v>
      </c>
      <c r="J23535" s="15" t="s">
        <v>63</v>
      </c>
      <c r="K23535" s="1"/>
      <c r="L23535">
        <v>0</v>
      </c>
      <c r="M23535" s="15" t="s">
        <v>34655</v>
      </c>
      <c r="N23535" s="1">
        <v>45964</v>
      </c>
      <c r="O23535">
        <v>0</v>
      </c>
      <c r="P23535" s="15" t="s">
        <v>55</v>
      </c>
      <c r="Q23535" s="15" t="s">
        <v>54</v>
      </c>
      <c r="R23535" s="15"/>
      <c r="S23535" s="2"/>
      <c r="T23535">
        <v>0</v>
      </c>
      <c r="U23535">
        <v>13847151</v>
      </c>
      <c r="V23535" s="15" t="s">
        <v>15791</v>
      </c>
      <c r="W23535">
        <v>1</v>
      </c>
      <c r="X23535">
        <v>0</v>
      </c>
      <c r="Y23535">
        <v>0</v>
      </c>
      <c r="Z23535">
        <v>0</v>
      </c>
      <c r="AA23535">
        <v>14</v>
      </c>
      <c r="AB23535" t="s">
        <v>5586</v>
      </c>
      <c r="AC23535" s="15" t="s">
        <v>3</v>
      </c>
      <c r="AE23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6" spans="1:31" x14ac:dyDescent="0.25">
      <c r="A23536" s="15" t="s">
        <v>4045</v>
      </c>
      <c r="B23536" s="15" t="s">
        <v>50</v>
      </c>
      <c r="C23536" s="15" t="s">
        <v>21</v>
      </c>
      <c r="D23536" s="15" t="s">
        <v>124</v>
      </c>
      <c r="E23536" s="15" t="s">
        <v>8201</v>
      </c>
      <c r="F23536" s="1">
        <v>45964</v>
      </c>
      <c r="G23536" s="7">
        <v>0.6141550925925926</v>
      </c>
      <c r="H23536" s="15" t="s">
        <v>51</v>
      </c>
      <c r="I23536" s="15" t="s">
        <v>60</v>
      </c>
      <c r="J23536" s="15" t="s">
        <v>63</v>
      </c>
      <c r="K23536" s="1"/>
      <c r="L23536">
        <v>0</v>
      </c>
      <c r="M23536" s="15" t="s">
        <v>34656</v>
      </c>
      <c r="N23536" s="1">
        <v>45964</v>
      </c>
      <c r="O23536">
        <v>0</v>
      </c>
      <c r="P23536" s="15" t="s">
        <v>55</v>
      </c>
      <c r="Q23536" s="15" t="s">
        <v>54</v>
      </c>
      <c r="R23536" s="15"/>
      <c r="S23536" s="2"/>
      <c r="T23536">
        <v>0</v>
      </c>
      <c r="U23536">
        <v>13847185</v>
      </c>
      <c r="V23536" s="15" t="s">
        <v>15791</v>
      </c>
      <c r="W23536">
        <v>1</v>
      </c>
      <c r="X23536">
        <v>0</v>
      </c>
      <c r="Y23536">
        <v>0</v>
      </c>
      <c r="Z23536">
        <v>0</v>
      </c>
      <c r="AA23536">
        <v>14</v>
      </c>
      <c r="AB23536" t="s">
        <v>5586</v>
      </c>
      <c r="AC23536" s="15" t="s">
        <v>3</v>
      </c>
      <c r="AE23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7" spans="1:31" x14ac:dyDescent="0.25">
      <c r="A23537" s="15" t="s">
        <v>2462</v>
      </c>
      <c r="B23537" s="15" t="s">
        <v>50</v>
      </c>
      <c r="C23537" s="15" t="s">
        <v>14</v>
      </c>
      <c r="D23537" s="15" t="s">
        <v>124</v>
      </c>
      <c r="E23537" s="15" t="s">
        <v>5859</v>
      </c>
      <c r="F23537" s="1">
        <v>45965</v>
      </c>
      <c r="G23537" s="7">
        <v>0.37805555555555553</v>
      </c>
      <c r="H23537" s="15" t="s">
        <v>51</v>
      </c>
      <c r="I23537" s="15" t="s">
        <v>60</v>
      </c>
      <c r="J23537" s="15" t="s">
        <v>63</v>
      </c>
      <c r="K23537" s="1"/>
      <c r="L23537">
        <v>0</v>
      </c>
      <c r="M23537" s="15" t="s">
        <v>33984</v>
      </c>
      <c r="N23537" s="1">
        <v>45965</v>
      </c>
      <c r="O23537">
        <v>0</v>
      </c>
      <c r="P23537" s="15" t="s">
        <v>55</v>
      </c>
      <c r="Q23537" s="15" t="s">
        <v>54</v>
      </c>
      <c r="R23537" s="15"/>
      <c r="S23537" s="2"/>
      <c r="T23537">
        <v>0</v>
      </c>
      <c r="U23537">
        <v>13857423</v>
      </c>
      <c r="V23537" s="15" t="s">
        <v>15791</v>
      </c>
      <c r="W23537">
        <v>1</v>
      </c>
      <c r="X23537">
        <v>0</v>
      </c>
      <c r="Y23537">
        <v>0</v>
      </c>
      <c r="Z23537">
        <v>0</v>
      </c>
      <c r="AA23537">
        <v>9</v>
      </c>
      <c r="AB23537" t="s">
        <v>5586</v>
      </c>
      <c r="AC23537" s="15" t="s">
        <v>3</v>
      </c>
      <c r="AE23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8" spans="1:31" x14ac:dyDescent="0.25">
      <c r="A23538" s="15" t="s">
        <v>15005</v>
      </c>
      <c r="B23538" s="15" t="s">
        <v>50</v>
      </c>
      <c r="C23538" s="15" t="s">
        <v>14</v>
      </c>
      <c r="D23538" s="15" t="s">
        <v>333</v>
      </c>
      <c r="E23538" s="15" t="s">
        <v>15006</v>
      </c>
      <c r="F23538" s="1">
        <v>45965</v>
      </c>
      <c r="G23538" s="7">
        <v>0.37908564814814816</v>
      </c>
      <c r="H23538" s="15" t="s">
        <v>51</v>
      </c>
      <c r="I23538" s="15" t="s">
        <v>60</v>
      </c>
      <c r="J23538" s="15" t="s">
        <v>63</v>
      </c>
      <c r="K23538" s="1"/>
      <c r="L23538">
        <v>0</v>
      </c>
      <c r="M23538" s="15" t="s">
        <v>3797</v>
      </c>
      <c r="N23538" s="1">
        <v>45965</v>
      </c>
      <c r="O23538">
        <v>0</v>
      </c>
      <c r="P23538" s="15" t="s">
        <v>55</v>
      </c>
      <c r="Q23538" s="15" t="s">
        <v>54</v>
      </c>
      <c r="R23538" s="15"/>
      <c r="S23538" s="2"/>
      <c r="T23538">
        <v>0</v>
      </c>
      <c r="U23538">
        <v>13857440</v>
      </c>
      <c r="V23538" s="15" t="s">
        <v>15791</v>
      </c>
      <c r="W23538">
        <v>1</v>
      </c>
      <c r="X23538">
        <v>0</v>
      </c>
      <c r="Y23538">
        <v>0</v>
      </c>
      <c r="Z23538">
        <v>0</v>
      </c>
      <c r="AA23538">
        <v>9</v>
      </c>
      <c r="AB23538" t="s">
        <v>5586</v>
      </c>
      <c r="AC23538" s="15" t="s">
        <v>3</v>
      </c>
      <c r="AE23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9" spans="1:31" x14ac:dyDescent="0.25">
      <c r="A23539" s="15" t="s">
        <v>18631</v>
      </c>
      <c r="B23539" s="15" t="s">
        <v>50</v>
      </c>
      <c r="C23539" s="15" t="s">
        <v>15</v>
      </c>
      <c r="D23539" s="15" t="s">
        <v>124</v>
      </c>
      <c r="E23539" s="15" t="s">
        <v>18632</v>
      </c>
      <c r="F23539" s="1">
        <v>45965</v>
      </c>
      <c r="G23539" s="7">
        <v>0.38075231481481481</v>
      </c>
      <c r="H23539" s="15" t="s">
        <v>51</v>
      </c>
      <c r="I23539" s="15" t="s">
        <v>60</v>
      </c>
      <c r="J23539" s="15" t="s">
        <v>63</v>
      </c>
      <c r="K23539" s="1"/>
      <c r="L23539">
        <v>0</v>
      </c>
      <c r="M23539" s="15" t="s">
        <v>34657</v>
      </c>
      <c r="N23539" s="1">
        <v>45965</v>
      </c>
      <c r="O23539">
        <v>0</v>
      </c>
      <c r="P23539" s="15" t="s">
        <v>55</v>
      </c>
      <c r="Q23539" s="15" t="s">
        <v>54</v>
      </c>
      <c r="R23539" s="15"/>
      <c r="S23539" s="2"/>
      <c r="T23539">
        <v>0</v>
      </c>
      <c r="U23539">
        <v>13857470</v>
      </c>
      <c r="V23539" s="15" t="s">
        <v>15791</v>
      </c>
      <c r="W23539">
        <v>1</v>
      </c>
      <c r="X23539">
        <v>0</v>
      </c>
      <c r="Y23539">
        <v>0</v>
      </c>
      <c r="Z23539">
        <v>0</v>
      </c>
      <c r="AA23539">
        <v>9</v>
      </c>
      <c r="AB23539" t="s">
        <v>5586</v>
      </c>
      <c r="AC23539" s="15" t="s">
        <v>3</v>
      </c>
      <c r="AE23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0" spans="1:31" x14ac:dyDescent="0.25">
      <c r="A23540" s="15" t="s">
        <v>17129</v>
      </c>
      <c r="B23540" s="15" t="s">
        <v>50</v>
      </c>
      <c r="C23540" s="15" t="s">
        <v>15</v>
      </c>
      <c r="D23540" s="15" t="s">
        <v>124</v>
      </c>
      <c r="E23540" s="15" t="s">
        <v>17130</v>
      </c>
      <c r="F23540" s="1">
        <v>45965</v>
      </c>
      <c r="G23540" s="7">
        <v>0.3994212962962963</v>
      </c>
      <c r="H23540" s="15" t="s">
        <v>51</v>
      </c>
      <c r="I23540" s="15" t="s">
        <v>60</v>
      </c>
      <c r="J23540" s="15" t="s">
        <v>63</v>
      </c>
      <c r="K23540" s="1"/>
      <c r="L23540">
        <v>0</v>
      </c>
      <c r="M23540" s="15" t="s">
        <v>3797</v>
      </c>
      <c r="N23540" s="1">
        <v>45965</v>
      </c>
      <c r="O23540">
        <v>0</v>
      </c>
      <c r="P23540" s="15" t="s">
        <v>55</v>
      </c>
      <c r="Q23540" s="15" t="s">
        <v>54</v>
      </c>
      <c r="R23540" s="15"/>
      <c r="S23540" s="2"/>
      <c r="T23540">
        <v>0</v>
      </c>
      <c r="U23540">
        <v>13857857</v>
      </c>
      <c r="V23540" s="15" t="s">
        <v>15791</v>
      </c>
      <c r="W23540">
        <v>1</v>
      </c>
      <c r="X23540">
        <v>0</v>
      </c>
      <c r="Y23540">
        <v>0</v>
      </c>
      <c r="Z23540">
        <v>0</v>
      </c>
      <c r="AA23540">
        <v>9</v>
      </c>
      <c r="AB23540" t="s">
        <v>5586</v>
      </c>
      <c r="AC23540" s="15" t="s">
        <v>3</v>
      </c>
      <c r="AE23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1" spans="1:31" x14ac:dyDescent="0.25">
      <c r="A23541" s="15" t="s">
        <v>18925</v>
      </c>
      <c r="B23541" s="15" t="s">
        <v>50</v>
      </c>
      <c r="C23541" s="15" t="s">
        <v>14</v>
      </c>
      <c r="D23541" s="15" t="s">
        <v>333</v>
      </c>
      <c r="E23541" s="15" t="s">
        <v>18926</v>
      </c>
      <c r="F23541" s="1">
        <v>45965</v>
      </c>
      <c r="G23541" s="7">
        <v>0.70634259259259258</v>
      </c>
      <c r="H23541" s="15" t="s">
        <v>51</v>
      </c>
      <c r="I23541" s="15" t="s">
        <v>60</v>
      </c>
      <c r="J23541" s="15" t="s">
        <v>63</v>
      </c>
      <c r="K23541" s="1"/>
      <c r="L23541">
        <v>0</v>
      </c>
      <c r="M23541" s="15" t="s">
        <v>3797</v>
      </c>
      <c r="N23541" s="1">
        <v>45965</v>
      </c>
      <c r="O23541">
        <v>0</v>
      </c>
      <c r="P23541" s="15" t="s">
        <v>55</v>
      </c>
      <c r="Q23541" s="15" t="s">
        <v>54</v>
      </c>
      <c r="R23541" s="15"/>
      <c r="S23541" s="2"/>
      <c r="T23541">
        <v>0</v>
      </c>
      <c r="U23541">
        <v>13864092</v>
      </c>
      <c r="V23541" s="15" t="s">
        <v>15791</v>
      </c>
      <c r="W23541">
        <v>1</v>
      </c>
      <c r="X23541">
        <v>0</v>
      </c>
      <c r="Y23541">
        <v>0</v>
      </c>
      <c r="Z23541">
        <v>0</v>
      </c>
      <c r="AA23541">
        <v>16</v>
      </c>
      <c r="AB23541" t="s">
        <v>5586</v>
      </c>
      <c r="AC23541" s="15" t="s">
        <v>3</v>
      </c>
      <c r="AE23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2" spans="1:31" x14ac:dyDescent="0.25">
      <c r="A23542" s="15" t="s">
        <v>23230</v>
      </c>
      <c r="B23542" s="15" t="s">
        <v>50</v>
      </c>
      <c r="C23542" s="15" t="s">
        <v>14</v>
      </c>
      <c r="D23542" s="15" t="s">
        <v>124</v>
      </c>
      <c r="E23542" s="15" t="s">
        <v>23231</v>
      </c>
      <c r="F23542" s="1">
        <v>45965</v>
      </c>
      <c r="G23542" s="7">
        <v>0.45130787037037035</v>
      </c>
      <c r="H23542" s="15" t="s">
        <v>51</v>
      </c>
      <c r="I23542" s="15" t="s">
        <v>60</v>
      </c>
      <c r="J23542" s="15" t="s">
        <v>63</v>
      </c>
      <c r="K23542" s="1"/>
      <c r="L23542">
        <v>0</v>
      </c>
      <c r="M23542" s="15" t="s">
        <v>3797</v>
      </c>
      <c r="N23542" s="1">
        <v>45965</v>
      </c>
      <c r="O23542">
        <v>0</v>
      </c>
      <c r="P23542" s="15" t="s">
        <v>55</v>
      </c>
      <c r="Q23542" s="15" t="s">
        <v>54</v>
      </c>
      <c r="R23542" s="15"/>
      <c r="S23542" s="2"/>
      <c r="T23542">
        <v>0</v>
      </c>
      <c r="U23542">
        <v>13858400</v>
      </c>
      <c r="V23542" s="15" t="s">
        <v>15791</v>
      </c>
      <c r="W23542">
        <v>1</v>
      </c>
      <c r="X23542">
        <v>0</v>
      </c>
      <c r="Y23542">
        <v>0</v>
      </c>
      <c r="Z23542">
        <v>0</v>
      </c>
      <c r="AA23542">
        <v>10</v>
      </c>
      <c r="AB23542" t="s">
        <v>5586</v>
      </c>
      <c r="AC23542" s="15" t="s">
        <v>3</v>
      </c>
      <c r="AD23542" t="s">
        <v>3784</v>
      </c>
      <c r="AE23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3" spans="1:31" x14ac:dyDescent="0.25">
      <c r="A23543" s="15" t="s">
        <v>2256</v>
      </c>
      <c r="B23543" s="15" t="s">
        <v>50</v>
      </c>
      <c r="C23543" s="15" t="s">
        <v>21</v>
      </c>
      <c r="D23543" s="15" t="s">
        <v>107</v>
      </c>
      <c r="E23543" s="15" t="s">
        <v>34658</v>
      </c>
      <c r="F23543" s="1">
        <v>45966</v>
      </c>
      <c r="G23543" s="7">
        <v>0.31105324074074076</v>
      </c>
      <c r="H23543" s="15" t="s">
        <v>51</v>
      </c>
      <c r="I23543" s="15" t="s">
        <v>60</v>
      </c>
      <c r="J23543" s="15" t="s">
        <v>63</v>
      </c>
      <c r="K23543" s="1"/>
      <c r="L23543">
        <v>0</v>
      </c>
      <c r="M23543" s="15" t="s">
        <v>34659</v>
      </c>
      <c r="N23543" s="1">
        <v>45966</v>
      </c>
      <c r="O23543">
        <v>0</v>
      </c>
      <c r="P23543" s="15" t="s">
        <v>55</v>
      </c>
      <c r="Q23543" s="15" t="s">
        <v>54</v>
      </c>
      <c r="R23543" s="15"/>
      <c r="S23543" s="2"/>
      <c r="T23543">
        <v>0</v>
      </c>
      <c r="U23543">
        <v>13870367</v>
      </c>
      <c r="V23543" s="15" t="s">
        <v>15791</v>
      </c>
      <c r="W23543">
        <v>1</v>
      </c>
      <c r="X23543">
        <v>0</v>
      </c>
      <c r="Y23543">
        <v>0</v>
      </c>
      <c r="Z23543">
        <v>0</v>
      </c>
      <c r="AA23543">
        <v>7</v>
      </c>
      <c r="AB23543" t="s">
        <v>56</v>
      </c>
      <c r="AC23543" s="15" t="s">
        <v>3</v>
      </c>
      <c r="AD23543" t="s">
        <v>3784</v>
      </c>
      <c r="AE23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4" spans="1:31" x14ac:dyDescent="0.25">
      <c r="A23544" s="15" t="s">
        <v>17026</v>
      </c>
      <c r="B23544" s="15" t="s">
        <v>50</v>
      </c>
      <c r="C23544" s="15" t="s">
        <v>14</v>
      </c>
      <c r="D23544" s="15" t="s">
        <v>107</v>
      </c>
      <c r="E23544" s="15" t="s">
        <v>17027</v>
      </c>
      <c r="F23544" s="1">
        <v>45964</v>
      </c>
      <c r="G23544" s="7">
        <v>0.70043981481481477</v>
      </c>
      <c r="H23544" s="15" t="s">
        <v>51</v>
      </c>
      <c r="I23544" s="15" t="s">
        <v>60</v>
      </c>
      <c r="J23544" s="15" t="s">
        <v>63</v>
      </c>
      <c r="K23544" s="1"/>
      <c r="L23544">
        <v>0</v>
      </c>
      <c r="M23544" s="15" t="s">
        <v>34660</v>
      </c>
      <c r="N23544" s="1">
        <v>45964</v>
      </c>
      <c r="O23544">
        <v>0</v>
      </c>
      <c r="P23544" s="15" t="s">
        <v>55</v>
      </c>
      <c r="Q23544" s="15" t="s">
        <v>54</v>
      </c>
      <c r="R23544" s="15"/>
      <c r="S23544" s="2"/>
      <c r="T23544">
        <v>0</v>
      </c>
      <c r="U23544">
        <v>13848630</v>
      </c>
      <c r="V23544" s="15" t="s">
        <v>15791</v>
      </c>
      <c r="W23544">
        <v>1</v>
      </c>
      <c r="X23544">
        <v>0</v>
      </c>
      <c r="Y23544">
        <v>0</v>
      </c>
      <c r="Z23544">
        <v>0</v>
      </c>
      <c r="AA23544">
        <v>16</v>
      </c>
      <c r="AB23544" t="s">
        <v>5586</v>
      </c>
      <c r="AC23544" s="15" t="s">
        <v>3</v>
      </c>
      <c r="AE23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5" spans="1:31" x14ac:dyDescent="0.25">
      <c r="A23545" s="15" t="s">
        <v>14218</v>
      </c>
      <c r="B23545" s="15" t="s">
        <v>50</v>
      </c>
      <c r="C23545" s="15" t="s">
        <v>15</v>
      </c>
      <c r="D23545" s="15" t="s">
        <v>107</v>
      </c>
      <c r="E23545" s="15" t="s">
        <v>14219</v>
      </c>
      <c r="F23545" s="1">
        <v>45965</v>
      </c>
      <c r="G23545" s="7">
        <v>0.48193287037037036</v>
      </c>
      <c r="H23545" s="15" t="s">
        <v>51</v>
      </c>
      <c r="I23545" s="15" t="s">
        <v>60</v>
      </c>
      <c r="J23545" s="15" t="s">
        <v>63</v>
      </c>
      <c r="K23545" s="1"/>
      <c r="L23545">
        <v>0</v>
      </c>
      <c r="M23545" s="15" t="s">
        <v>34661</v>
      </c>
      <c r="N23545" s="1">
        <v>45965</v>
      </c>
      <c r="O23545">
        <v>0</v>
      </c>
      <c r="P23545" s="15" t="s">
        <v>55</v>
      </c>
      <c r="Q23545" s="15" t="s">
        <v>54</v>
      </c>
      <c r="R23545" s="15"/>
      <c r="S23545" s="2"/>
      <c r="T23545">
        <v>0</v>
      </c>
      <c r="U23545">
        <v>13859204</v>
      </c>
      <c r="V23545" s="15" t="s">
        <v>15791</v>
      </c>
      <c r="W23545">
        <v>1</v>
      </c>
      <c r="X23545">
        <v>0</v>
      </c>
      <c r="Y23545">
        <v>0</v>
      </c>
      <c r="Z23545">
        <v>0</v>
      </c>
      <c r="AA23545">
        <v>11</v>
      </c>
      <c r="AB23545" t="s">
        <v>5586</v>
      </c>
      <c r="AC23545" s="15" t="s">
        <v>3</v>
      </c>
      <c r="AD23545" t="s">
        <v>3784</v>
      </c>
      <c r="AE23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6" spans="1:31" x14ac:dyDescent="0.25">
      <c r="A23546" s="15" t="s">
        <v>23230</v>
      </c>
      <c r="B23546" s="15" t="s">
        <v>50</v>
      </c>
      <c r="C23546" s="15" t="s">
        <v>14</v>
      </c>
      <c r="D23546" s="15" t="s">
        <v>124</v>
      </c>
      <c r="E23546" s="15" t="s">
        <v>25910</v>
      </c>
      <c r="F23546" s="1">
        <v>45966</v>
      </c>
      <c r="G23546" s="7">
        <v>0.34186342592592595</v>
      </c>
      <c r="H23546" s="15" t="s">
        <v>51</v>
      </c>
      <c r="I23546" s="15" t="s">
        <v>60</v>
      </c>
      <c r="J23546" s="15" t="s">
        <v>63</v>
      </c>
      <c r="K23546" s="1"/>
      <c r="L23546">
        <v>0</v>
      </c>
      <c r="M23546" s="15" t="s">
        <v>3799</v>
      </c>
      <c r="N23546" s="1">
        <v>45966</v>
      </c>
      <c r="O23546">
        <v>0</v>
      </c>
      <c r="P23546" s="15" t="s">
        <v>55</v>
      </c>
      <c r="Q23546" s="15" t="s">
        <v>54</v>
      </c>
      <c r="R23546" s="15"/>
      <c r="S23546" s="2"/>
      <c r="T23546">
        <v>0</v>
      </c>
      <c r="U23546">
        <v>13871010</v>
      </c>
      <c r="V23546" s="15" t="s">
        <v>15791</v>
      </c>
      <c r="W23546">
        <v>1</v>
      </c>
      <c r="X23546">
        <v>0</v>
      </c>
      <c r="Y23546">
        <v>0</v>
      </c>
      <c r="Z23546">
        <v>0</v>
      </c>
      <c r="AA23546">
        <v>8</v>
      </c>
      <c r="AB23546" t="s">
        <v>56</v>
      </c>
      <c r="AC23546" s="15" t="s">
        <v>3</v>
      </c>
      <c r="AD23546" t="s">
        <v>3784</v>
      </c>
      <c r="AE23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7" spans="1:31" x14ac:dyDescent="0.25">
      <c r="A23547" s="15" t="s">
        <v>18593</v>
      </c>
      <c r="B23547" s="15" t="s">
        <v>50</v>
      </c>
      <c r="C23547" s="15" t="s">
        <v>15</v>
      </c>
      <c r="D23547" s="15" t="s">
        <v>107</v>
      </c>
      <c r="E23547" s="15" t="s">
        <v>18594</v>
      </c>
      <c r="F23547" s="1">
        <v>45966</v>
      </c>
      <c r="G23547" s="7">
        <v>0.36833333333333335</v>
      </c>
      <c r="H23547" s="15" t="s">
        <v>51</v>
      </c>
      <c r="I23547" s="15" t="s">
        <v>60</v>
      </c>
      <c r="J23547" s="15" t="s">
        <v>63</v>
      </c>
      <c r="K23547" s="1"/>
      <c r="L23547">
        <v>0</v>
      </c>
      <c r="M23547" s="15" t="s">
        <v>34662</v>
      </c>
      <c r="N23547" s="1">
        <v>45966</v>
      </c>
      <c r="O23547">
        <v>0</v>
      </c>
      <c r="P23547" s="15" t="s">
        <v>55</v>
      </c>
      <c r="Q23547" s="15" t="s">
        <v>54</v>
      </c>
      <c r="R23547" s="15"/>
      <c r="S23547" s="2"/>
      <c r="T23547">
        <v>0</v>
      </c>
      <c r="U23547">
        <v>13871557</v>
      </c>
      <c r="V23547" s="15" t="s">
        <v>15791</v>
      </c>
      <c r="W23547">
        <v>1</v>
      </c>
      <c r="X23547">
        <v>0</v>
      </c>
      <c r="Y23547">
        <v>0</v>
      </c>
      <c r="Z23547">
        <v>0</v>
      </c>
      <c r="AA23547">
        <v>8</v>
      </c>
      <c r="AB23547" t="s">
        <v>56</v>
      </c>
      <c r="AC23547" s="15" t="s">
        <v>3</v>
      </c>
      <c r="AD23547" t="s">
        <v>3784</v>
      </c>
      <c r="AE23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8" spans="1:31" x14ac:dyDescent="0.25">
      <c r="A23548" s="15" t="s">
        <v>11157</v>
      </c>
      <c r="B23548" s="15" t="s">
        <v>50</v>
      </c>
      <c r="C23548" s="15" t="s">
        <v>15</v>
      </c>
      <c r="D23548" s="15" t="s">
        <v>333</v>
      </c>
      <c r="E23548" s="15" t="s">
        <v>34663</v>
      </c>
      <c r="F23548" s="1">
        <v>45966</v>
      </c>
      <c r="G23548" s="7">
        <v>0.38229166666666664</v>
      </c>
      <c r="H23548" s="15" t="s">
        <v>51</v>
      </c>
      <c r="I23548" s="15" t="s">
        <v>60</v>
      </c>
      <c r="J23548" s="15" t="s">
        <v>63</v>
      </c>
      <c r="K23548" s="1"/>
      <c r="L23548">
        <v>0</v>
      </c>
      <c r="M23548" s="15" t="s">
        <v>3797</v>
      </c>
      <c r="N23548" s="1">
        <v>45966</v>
      </c>
      <c r="O23548">
        <v>0</v>
      </c>
      <c r="P23548" s="15" t="s">
        <v>55</v>
      </c>
      <c r="Q23548" s="15" t="s">
        <v>54</v>
      </c>
      <c r="R23548" s="15"/>
      <c r="S23548" s="2"/>
      <c r="T23548">
        <v>0</v>
      </c>
      <c r="U23548">
        <v>13871879</v>
      </c>
      <c r="V23548" s="15" t="s">
        <v>15791</v>
      </c>
      <c r="W23548">
        <v>1</v>
      </c>
      <c r="X23548">
        <v>0</v>
      </c>
      <c r="Y23548">
        <v>0</v>
      </c>
      <c r="Z23548">
        <v>0</v>
      </c>
      <c r="AA23548">
        <v>9</v>
      </c>
      <c r="AB23548" t="s">
        <v>56</v>
      </c>
      <c r="AC23548" s="15" t="s">
        <v>3</v>
      </c>
      <c r="AD23548" t="s">
        <v>3784</v>
      </c>
      <c r="AE23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9" spans="1:31" x14ac:dyDescent="0.25">
      <c r="A23549" s="15" t="s">
        <v>813</v>
      </c>
      <c r="B23549" s="15" t="s">
        <v>50</v>
      </c>
      <c r="C23549" s="15" t="s">
        <v>18</v>
      </c>
      <c r="D23549" s="15" t="s">
        <v>124</v>
      </c>
      <c r="E23549" s="15" t="s">
        <v>5017</v>
      </c>
      <c r="F23549" s="1">
        <v>45964</v>
      </c>
      <c r="G23549" s="7">
        <v>0.37996527777777778</v>
      </c>
      <c r="H23549" s="15" t="s">
        <v>51</v>
      </c>
      <c r="I23549" s="15" t="s">
        <v>60</v>
      </c>
      <c r="J23549" s="15" t="s">
        <v>63</v>
      </c>
      <c r="K23549" s="1"/>
      <c r="L23549">
        <v>0</v>
      </c>
      <c r="M23549" s="15" t="s">
        <v>34664</v>
      </c>
      <c r="N23549" s="1">
        <v>45964</v>
      </c>
      <c r="O23549">
        <v>0</v>
      </c>
      <c r="P23549" s="15" t="s">
        <v>55</v>
      </c>
      <c r="Q23549" s="15" t="s">
        <v>54</v>
      </c>
      <c r="R23549" s="15"/>
      <c r="S23549" s="2"/>
      <c r="T23549">
        <v>0</v>
      </c>
      <c r="U23549">
        <v>13843549</v>
      </c>
      <c r="V23549" s="15" t="s">
        <v>15791</v>
      </c>
      <c r="W23549">
        <v>1</v>
      </c>
      <c r="X23549">
        <v>0</v>
      </c>
      <c r="Y23549">
        <v>0</v>
      </c>
      <c r="Z23549">
        <v>0</v>
      </c>
      <c r="AA23549">
        <v>9</v>
      </c>
      <c r="AB23549" t="s">
        <v>5586</v>
      </c>
      <c r="AC23549" s="15" t="s">
        <v>3</v>
      </c>
      <c r="AE23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0" spans="1:31" x14ac:dyDescent="0.25">
      <c r="A23550" s="15" t="s">
        <v>21752</v>
      </c>
      <c r="B23550" s="15" t="s">
        <v>50</v>
      </c>
      <c r="C23550" s="15" t="s">
        <v>18</v>
      </c>
      <c r="D23550" s="15" t="s">
        <v>2931</v>
      </c>
      <c r="E23550" s="15" t="s">
        <v>21753</v>
      </c>
      <c r="F23550" s="1">
        <v>45965</v>
      </c>
      <c r="G23550" s="7">
        <v>0.50421296296296292</v>
      </c>
      <c r="H23550" s="15" t="s">
        <v>51</v>
      </c>
      <c r="I23550" s="15" t="s">
        <v>60</v>
      </c>
      <c r="J23550" s="15" t="s">
        <v>63</v>
      </c>
      <c r="K23550" s="1"/>
      <c r="L23550">
        <v>0</v>
      </c>
      <c r="M23550" s="15" t="s">
        <v>15693</v>
      </c>
      <c r="N23550" s="1">
        <v>45965</v>
      </c>
      <c r="O23550">
        <v>0</v>
      </c>
      <c r="P23550" s="15" t="s">
        <v>55</v>
      </c>
      <c r="Q23550" s="15" t="s">
        <v>54</v>
      </c>
      <c r="R23550" s="15"/>
      <c r="S23550" s="2"/>
      <c r="T23550">
        <v>0</v>
      </c>
      <c r="U23550">
        <v>13859773</v>
      </c>
      <c r="V23550" s="15" t="s">
        <v>15791</v>
      </c>
      <c r="W23550">
        <v>1</v>
      </c>
      <c r="X23550">
        <v>0</v>
      </c>
      <c r="Y23550">
        <v>0</v>
      </c>
      <c r="Z23550">
        <v>0</v>
      </c>
      <c r="AA23550">
        <v>12</v>
      </c>
      <c r="AB23550" t="s">
        <v>5586</v>
      </c>
      <c r="AC23550" s="15" t="s">
        <v>0</v>
      </c>
      <c r="AE23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1" spans="1:31" x14ac:dyDescent="0.25">
      <c r="A23551" s="15" t="s">
        <v>11439</v>
      </c>
      <c r="B23551" s="15" t="s">
        <v>50</v>
      </c>
      <c r="C23551" s="15" t="s">
        <v>18</v>
      </c>
      <c r="D23551" s="15" t="s">
        <v>24159</v>
      </c>
      <c r="E23551" s="15" t="s">
        <v>11441</v>
      </c>
      <c r="F23551" s="1">
        <v>45964</v>
      </c>
      <c r="G23551" s="7">
        <v>0.72327546296296297</v>
      </c>
      <c r="H23551" s="15" t="s">
        <v>51</v>
      </c>
      <c r="I23551" s="15" t="s">
        <v>60</v>
      </c>
      <c r="J23551" s="15" t="s">
        <v>63</v>
      </c>
      <c r="K23551" s="1"/>
      <c r="L23551">
        <v>0</v>
      </c>
      <c r="M23551" s="15" t="s">
        <v>34666</v>
      </c>
      <c r="N23551" s="1">
        <v>45964</v>
      </c>
      <c r="O23551">
        <v>0</v>
      </c>
      <c r="P23551" s="15" t="s">
        <v>55</v>
      </c>
      <c r="Q23551" s="15" t="s">
        <v>54</v>
      </c>
      <c r="R23551" s="15"/>
      <c r="S23551" s="2"/>
      <c r="T23551">
        <v>0</v>
      </c>
      <c r="U23551">
        <v>13849131</v>
      </c>
      <c r="V23551" s="15" t="s">
        <v>15791</v>
      </c>
      <c r="W23551">
        <v>1</v>
      </c>
      <c r="X23551">
        <v>0</v>
      </c>
      <c r="Y23551">
        <v>0</v>
      </c>
      <c r="Z23551">
        <v>0</v>
      </c>
      <c r="AA23551">
        <v>17</v>
      </c>
      <c r="AB23551" t="s">
        <v>5586</v>
      </c>
      <c r="AC23551" s="15" t="s">
        <v>4</v>
      </c>
      <c r="AD23551" t="s">
        <v>3784</v>
      </c>
      <c r="AE23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2" spans="1:31" x14ac:dyDescent="0.25">
      <c r="A23552" s="15" t="s">
        <v>4179</v>
      </c>
      <c r="B23552" s="15" t="s">
        <v>50</v>
      </c>
      <c r="C23552" s="15" t="s">
        <v>18</v>
      </c>
      <c r="D23552" s="15" t="s">
        <v>801</v>
      </c>
      <c r="E23552" s="15" t="s">
        <v>9684</v>
      </c>
      <c r="F23552" s="1">
        <v>45964</v>
      </c>
      <c r="G23552" s="7">
        <v>0.39052083333333332</v>
      </c>
      <c r="H23552" s="15" t="s">
        <v>51</v>
      </c>
      <c r="I23552" s="15" t="s">
        <v>60</v>
      </c>
      <c r="J23552" s="15" t="s">
        <v>63</v>
      </c>
      <c r="K23552" s="1"/>
      <c r="L23552">
        <v>0</v>
      </c>
      <c r="M23552" s="15" t="s">
        <v>34667</v>
      </c>
      <c r="N23552" s="1">
        <v>45964</v>
      </c>
      <c r="O23552">
        <v>0</v>
      </c>
      <c r="P23552" s="15" t="s">
        <v>55</v>
      </c>
      <c r="Q23552" s="15" t="s">
        <v>54</v>
      </c>
      <c r="R23552" s="15"/>
      <c r="S23552" s="2"/>
      <c r="T23552">
        <v>0</v>
      </c>
      <c r="U23552">
        <v>13843712</v>
      </c>
      <c r="V23552" s="15" t="s">
        <v>15791</v>
      </c>
      <c r="W23552">
        <v>1</v>
      </c>
      <c r="X23552">
        <v>0</v>
      </c>
      <c r="Y23552">
        <v>0</v>
      </c>
      <c r="Z23552">
        <v>0</v>
      </c>
      <c r="AA23552">
        <v>9</v>
      </c>
      <c r="AB23552" t="s">
        <v>5586</v>
      </c>
      <c r="AC23552" s="15" t="s">
        <v>4</v>
      </c>
      <c r="AE23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3" spans="1:31" x14ac:dyDescent="0.25">
      <c r="A23553" s="15" t="s">
        <v>2975</v>
      </c>
      <c r="B23553" s="15" t="s">
        <v>50</v>
      </c>
      <c r="C23553" s="15" t="s">
        <v>18</v>
      </c>
      <c r="D23553" s="15" t="s">
        <v>100</v>
      </c>
      <c r="E23553" s="15" t="s">
        <v>4417</v>
      </c>
      <c r="F23553" s="1">
        <v>45964</v>
      </c>
      <c r="G23553" s="7">
        <v>0.39288194444444446</v>
      </c>
      <c r="H23553" s="15" t="s">
        <v>51</v>
      </c>
      <c r="I23553" s="15" t="s">
        <v>60</v>
      </c>
      <c r="J23553" s="15" t="s">
        <v>63</v>
      </c>
      <c r="K23553" s="1"/>
      <c r="L23553">
        <v>0</v>
      </c>
      <c r="M23553" s="15" t="s">
        <v>34668</v>
      </c>
      <c r="N23553" s="1">
        <v>45964</v>
      </c>
      <c r="O23553">
        <v>0</v>
      </c>
      <c r="P23553" s="15" t="s">
        <v>55</v>
      </c>
      <c r="Q23553" s="15" t="s">
        <v>54</v>
      </c>
      <c r="R23553" s="15"/>
      <c r="S23553" s="2"/>
      <c r="T23553">
        <v>0</v>
      </c>
      <c r="U23553">
        <v>13843753</v>
      </c>
      <c r="V23553" s="15" t="s">
        <v>15791</v>
      </c>
      <c r="W23553">
        <v>1</v>
      </c>
      <c r="X23553">
        <v>0</v>
      </c>
      <c r="Y23553">
        <v>0</v>
      </c>
      <c r="Z23553">
        <v>0</v>
      </c>
      <c r="AA23553">
        <v>9</v>
      </c>
      <c r="AB23553" t="s">
        <v>5586</v>
      </c>
      <c r="AC23553" s="15" t="s">
        <v>4</v>
      </c>
      <c r="AD23553" t="s">
        <v>3784</v>
      </c>
      <c r="AE23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4" spans="1:31" x14ac:dyDescent="0.25">
      <c r="A23554" s="15" t="s">
        <v>3253</v>
      </c>
      <c r="B23554" s="15" t="s">
        <v>50</v>
      </c>
      <c r="C23554" s="15" t="s">
        <v>18</v>
      </c>
      <c r="D23554" s="15" t="s">
        <v>11</v>
      </c>
      <c r="E23554" s="15" t="s">
        <v>8651</v>
      </c>
      <c r="F23554" s="1">
        <v>45964</v>
      </c>
      <c r="G23554" s="7">
        <v>0.32416666666666666</v>
      </c>
      <c r="H23554" s="15" t="s">
        <v>51</v>
      </c>
      <c r="I23554" s="15" t="s">
        <v>60</v>
      </c>
      <c r="J23554" s="15" t="s">
        <v>63</v>
      </c>
      <c r="K23554" s="1"/>
      <c r="L23554">
        <v>0</v>
      </c>
      <c r="M23554" s="15" t="s">
        <v>34669</v>
      </c>
      <c r="N23554" s="1">
        <v>45964</v>
      </c>
      <c r="O23554">
        <v>0</v>
      </c>
      <c r="P23554" s="15" t="s">
        <v>55</v>
      </c>
      <c r="Q23554" s="15" t="s">
        <v>54</v>
      </c>
      <c r="R23554" s="15"/>
      <c r="S23554" s="2"/>
      <c r="T23554">
        <v>0</v>
      </c>
      <c r="U23554">
        <v>13842899</v>
      </c>
      <c r="V23554" s="15" t="s">
        <v>15791</v>
      </c>
      <c r="W23554">
        <v>1</v>
      </c>
      <c r="X23554">
        <v>0</v>
      </c>
      <c r="Y23554">
        <v>0</v>
      </c>
      <c r="Z23554">
        <v>0</v>
      </c>
      <c r="AA23554">
        <v>7</v>
      </c>
      <c r="AB23554" t="s">
        <v>5586</v>
      </c>
      <c r="AC23554" s="15" t="s">
        <v>0</v>
      </c>
      <c r="AE23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5" spans="1:31" x14ac:dyDescent="0.25">
      <c r="A23555" s="15" t="s">
        <v>28910</v>
      </c>
      <c r="B23555" s="15" t="s">
        <v>50</v>
      </c>
      <c r="C23555" s="15" t="s">
        <v>18</v>
      </c>
      <c r="D23555" s="15" t="s">
        <v>886</v>
      </c>
      <c r="E23555" s="15" t="s">
        <v>28911</v>
      </c>
      <c r="F23555" s="1">
        <v>45964</v>
      </c>
      <c r="G23555" s="7">
        <v>0.33134259259259258</v>
      </c>
      <c r="H23555" s="15" t="s">
        <v>51</v>
      </c>
      <c r="I23555" s="15" t="s">
        <v>60</v>
      </c>
      <c r="J23555" s="15" t="s">
        <v>63</v>
      </c>
      <c r="K23555" s="1"/>
      <c r="L23555">
        <v>0</v>
      </c>
      <c r="M23555" s="15" t="s">
        <v>3799</v>
      </c>
      <c r="N23555" s="1">
        <v>45964</v>
      </c>
      <c r="O23555">
        <v>0</v>
      </c>
      <c r="P23555" s="15" t="s">
        <v>55</v>
      </c>
      <c r="Q23555" s="15" t="s">
        <v>54</v>
      </c>
      <c r="R23555" s="15"/>
      <c r="S23555" s="2"/>
      <c r="T23555">
        <v>0</v>
      </c>
      <c r="U23555">
        <v>13842977</v>
      </c>
      <c r="V23555" s="15" t="s">
        <v>15791</v>
      </c>
      <c r="W23555">
        <v>1</v>
      </c>
      <c r="X23555">
        <v>0</v>
      </c>
      <c r="Y23555">
        <v>0</v>
      </c>
      <c r="Z23555">
        <v>0</v>
      </c>
      <c r="AA23555">
        <v>7</v>
      </c>
      <c r="AB23555" t="s">
        <v>5586</v>
      </c>
      <c r="AC23555" s="15" t="s">
        <v>0</v>
      </c>
      <c r="AE23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6" spans="1:31" x14ac:dyDescent="0.25">
      <c r="A23556" s="15" t="s">
        <v>1813</v>
      </c>
      <c r="B23556" s="15" t="s">
        <v>50</v>
      </c>
      <c r="C23556" s="15" t="s">
        <v>18</v>
      </c>
      <c r="D23556" s="15" t="s">
        <v>8</v>
      </c>
      <c r="E23556" s="15" t="s">
        <v>10895</v>
      </c>
      <c r="F23556" s="1">
        <v>45964</v>
      </c>
      <c r="G23556" s="7">
        <v>0.3932060185185185</v>
      </c>
      <c r="H23556" s="15" t="s">
        <v>51</v>
      </c>
      <c r="I23556" s="15" t="s">
        <v>60</v>
      </c>
      <c r="J23556" s="15" t="s">
        <v>63</v>
      </c>
      <c r="K23556" s="1"/>
      <c r="L23556">
        <v>0</v>
      </c>
      <c r="M23556" s="15" t="s">
        <v>34665</v>
      </c>
      <c r="N23556" s="1">
        <v>45964</v>
      </c>
      <c r="O23556">
        <v>0</v>
      </c>
      <c r="P23556" s="15" t="s">
        <v>55</v>
      </c>
      <c r="Q23556" s="15" t="s">
        <v>54</v>
      </c>
      <c r="R23556" s="15"/>
      <c r="S23556" s="2"/>
      <c r="T23556">
        <v>0</v>
      </c>
      <c r="U23556">
        <v>13843767</v>
      </c>
      <c r="V23556" s="15" t="s">
        <v>15791</v>
      </c>
      <c r="W23556">
        <v>1</v>
      </c>
      <c r="X23556">
        <v>0</v>
      </c>
      <c r="Y23556">
        <v>0</v>
      </c>
      <c r="Z23556">
        <v>0</v>
      </c>
      <c r="AA23556">
        <v>9</v>
      </c>
      <c r="AB23556" t="s">
        <v>5586</v>
      </c>
      <c r="AC23556" s="15" t="s">
        <v>0</v>
      </c>
      <c r="AD23556" t="s">
        <v>3784</v>
      </c>
      <c r="AE23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7" spans="1:31" x14ac:dyDescent="0.25">
      <c r="A23557" s="15" t="s">
        <v>9920</v>
      </c>
      <c r="B23557" s="15" t="s">
        <v>50</v>
      </c>
      <c r="C23557" s="15" t="s">
        <v>18</v>
      </c>
      <c r="D23557" s="15" t="s">
        <v>24180</v>
      </c>
      <c r="E23557" s="15" t="s">
        <v>9921</v>
      </c>
      <c r="F23557" s="1">
        <v>45964</v>
      </c>
      <c r="G23557" s="7">
        <v>0.39364583333333331</v>
      </c>
      <c r="H23557" s="15" t="s">
        <v>51</v>
      </c>
      <c r="I23557" s="15" t="s">
        <v>60</v>
      </c>
      <c r="J23557" s="15" t="s">
        <v>63</v>
      </c>
      <c r="K23557" s="1"/>
      <c r="L23557">
        <v>0</v>
      </c>
      <c r="M23557" s="15" t="s">
        <v>34671</v>
      </c>
      <c r="N23557" s="1">
        <v>45964</v>
      </c>
      <c r="O23557">
        <v>0</v>
      </c>
      <c r="P23557" s="15" t="s">
        <v>55</v>
      </c>
      <c r="Q23557" s="15" t="s">
        <v>54</v>
      </c>
      <c r="R23557" s="15"/>
      <c r="S23557" s="2"/>
      <c r="T23557">
        <v>0</v>
      </c>
      <c r="U23557">
        <v>13843768</v>
      </c>
      <c r="V23557" s="15" t="s">
        <v>15791</v>
      </c>
      <c r="W23557">
        <v>1</v>
      </c>
      <c r="X23557">
        <v>0</v>
      </c>
      <c r="Y23557">
        <v>0</v>
      </c>
      <c r="Z23557">
        <v>0</v>
      </c>
      <c r="AA23557">
        <v>9</v>
      </c>
      <c r="AB23557" t="s">
        <v>5586</v>
      </c>
      <c r="AC23557" s="15" t="s">
        <v>0</v>
      </c>
      <c r="AE23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8" spans="1:31" x14ac:dyDescent="0.25">
      <c r="A23558" s="15" t="s">
        <v>1775</v>
      </c>
      <c r="B23558" s="15" t="s">
        <v>50</v>
      </c>
      <c r="C23558" s="15" t="s">
        <v>18</v>
      </c>
      <c r="D23558" s="15" t="s">
        <v>1015</v>
      </c>
      <c r="E23558" s="15" t="s">
        <v>7540</v>
      </c>
      <c r="F23558" s="1">
        <v>45964</v>
      </c>
      <c r="G23558" s="7">
        <v>0.33561342592592591</v>
      </c>
      <c r="H23558" s="15" t="s">
        <v>51</v>
      </c>
      <c r="I23558" s="15" t="s">
        <v>60</v>
      </c>
      <c r="J23558" s="15" t="s">
        <v>63</v>
      </c>
      <c r="K23558" s="1"/>
      <c r="L23558">
        <v>0</v>
      </c>
      <c r="M23558" s="15" t="s">
        <v>34670</v>
      </c>
      <c r="N23558" s="1">
        <v>45964</v>
      </c>
      <c r="O23558">
        <v>0</v>
      </c>
      <c r="P23558" s="15" t="s">
        <v>55</v>
      </c>
      <c r="Q23558" s="15" t="s">
        <v>54</v>
      </c>
      <c r="R23558" s="15"/>
      <c r="S23558" s="2"/>
      <c r="T23558">
        <v>0</v>
      </c>
      <c r="U23558">
        <v>13843044</v>
      </c>
      <c r="V23558" s="15" t="s">
        <v>15791</v>
      </c>
      <c r="W23558">
        <v>1</v>
      </c>
      <c r="X23558">
        <v>0</v>
      </c>
      <c r="Y23558">
        <v>0</v>
      </c>
      <c r="Z23558">
        <v>0</v>
      </c>
      <c r="AA23558">
        <v>8</v>
      </c>
      <c r="AB23558" t="s">
        <v>5586</v>
      </c>
      <c r="AC23558" s="15" t="s">
        <v>4</v>
      </c>
      <c r="AE23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9" spans="1:31" x14ac:dyDescent="0.25">
      <c r="A23559" s="15" t="s">
        <v>1775</v>
      </c>
      <c r="B23559" s="15" t="s">
        <v>50</v>
      </c>
      <c r="C23559" s="15" t="s">
        <v>18</v>
      </c>
      <c r="D23559" s="15" t="s">
        <v>1566</v>
      </c>
      <c r="E23559" s="15" t="s">
        <v>7540</v>
      </c>
      <c r="F23559" s="1">
        <v>45964</v>
      </c>
      <c r="G23559" s="7">
        <v>0.39885416666666668</v>
      </c>
      <c r="H23559" s="15" t="s">
        <v>51</v>
      </c>
      <c r="I23559" s="15" t="s">
        <v>60</v>
      </c>
      <c r="J23559" s="15" t="s">
        <v>63</v>
      </c>
      <c r="K23559" s="1"/>
      <c r="L23559">
        <v>0</v>
      </c>
      <c r="M23559" s="15" t="s">
        <v>34673</v>
      </c>
      <c r="N23559" s="1">
        <v>45964</v>
      </c>
      <c r="O23559">
        <v>0</v>
      </c>
      <c r="P23559" s="15" t="s">
        <v>55</v>
      </c>
      <c r="Q23559" s="15" t="s">
        <v>54</v>
      </c>
      <c r="R23559" s="15"/>
      <c r="S23559" s="2"/>
      <c r="T23559">
        <v>0</v>
      </c>
      <c r="U23559">
        <v>13843890</v>
      </c>
      <c r="V23559" s="15" t="s">
        <v>15791</v>
      </c>
      <c r="W23559">
        <v>1</v>
      </c>
      <c r="X23559">
        <v>0</v>
      </c>
      <c r="Y23559">
        <v>0</v>
      </c>
      <c r="Z23559">
        <v>0</v>
      </c>
      <c r="AA23559">
        <v>9</v>
      </c>
      <c r="AB23559" t="s">
        <v>5586</v>
      </c>
      <c r="AC23559" s="15" t="s">
        <v>4</v>
      </c>
      <c r="AE23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0" spans="1:31" x14ac:dyDescent="0.25">
      <c r="A23560" s="15" t="s">
        <v>795</v>
      </c>
      <c r="B23560" s="15" t="s">
        <v>50</v>
      </c>
      <c r="C23560" s="15" t="s">
        <v>18</v>
      </c>
      <c r="D23560" s="15" t="s">
        <v>24159</v>
      </c>
      <c r="E23560" s="15" t="s">
        <v>796</v>
      </c>
      <c r="F23560" s="1">
        <v>45964</v>
      </c>
      <c r="G23560" s="7">
        <v>0.39998842592592593</v>
      </c>
      <c r="H23560" s="15" t="s">
        <v>51</v>
      </c>
      <c r="I23560" s="15" t="s">
        <v>60</v>
      </c>
      <c r="J23560" s="15" t="s">
        <v>63</v>
      </c>
      <c r="K23560" s="1"/>
      <c r="L23560">
        <v>0</v>
      </c>
      <c r="M23560" s="15" t="s">
        <v>34674</v>
      </c>
      <c r="N23560" s="1">
        <v>45964</v>
      </c>
      <c r="O23560">
        <v>0</v>
      </c>
      <c r="P23560" s="15" t="s">
        <v>55</v>
      </c>
      <c r="Q23560" s="15" t="s">
        <v>54</v>
      </c>
      <c r="R23560" s="15"/>
      <c r="S23560" s="2"/>
      <c r="T23560">
        <v>0</v>
      </c>
      <c r="U23560">
        <v>13843906</v>
      </c>
      <c r="V23560" s="15" t="s">
        <v>15791</v>
      </c>
      <c r="W23560">
        <v>1</v>
      </c>
      <c r="X23560">
        <v>0</v>
      </c>
      <c r="Y23560">
        <v>0</v>
      </c>
      <c r="Z23560">
        <v>0</v>
      </c>
      <c r="AA23560">
        <v>9</v>
      </c>
      <c r="AB23560" t="s">
        <v>5586</v>
      </c>
      <c r="AC23560" s="15" t="s">
        <v>4</v>
      </c>
      <c r="AE23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1" spans="1:31" x14ac:dyDescent="0.25">
      <c r="A23561" s="15" t="s">
        <v>1111</v>
      </c>
      <c r="B23561" s="15" t="s">
        <v>50</v>
      </c>
      <c r="C23561" s="15" t="s">
        <v>18</v>
      </c>
      <c r="D23561" s="15" t="s">
        <v>116</v>
      </c>
      <c r="E23561" s="15" t="s">
        <v>6307</v>
      </c>
      <c r="F23561" s="1">
        <v>45964</v>
      </c>
      <c r="G23561" s="7">
        <v>0.40115740740740741</v>
      </c>
      <c r="H23561" s="15" t="s">
        <v>51</v>
      </c>
      <c r="I23561" s="15" t="s">
        <v>60</v>
      </c>
      <c r="J23561" s="15" t="s">
        <v>63</v>
      </c>
      <c r="K23561" s="1"/>
      <c r="L23561">
        <v>0</v>
      </c>
      <c r="M23561" s="15" t="s">
        <v>34676</v>
      </c>
      <c r="N23561" s="1">
        <v>45964</v>
      </c>
      <c r="O23561">
        <v>0</v>
      </c>
      <c r="P23561" s="15" t="s">
        <v>55</v>
      </c>
      <c r="Q23561" s="15" t="s">
        <v>54</v>
      </c>
      <c r="R23561" s="15"/>
      <c r="S23561" s="2"/>
      <c r="T23561">
        <v>0</v>
      </c>
      <c r="U23561">
        <v>13843927</v>
      </c>
      <c r="V23561" s="15" t="s">
        <v>15791</v>
      </c>
      <c r="W23561">
        <v>1</v>
      </c>
      <c r="X23561">
        <v>0</v>
      </c>
      <c r="Y23561">
        <v>0</v>
      </c>
      <c r="Z23561">
        <v>0</v>
      </c>
      <c r="AA23561">
        <v>9</v>
      </c>
      <c r="AB23561" t="s">
        <v>5586</v>
      </c>
      <c r="AC23561" s="15" t="s">
        <v>4</v>
      </c>
      <c r="AE23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2" spans="1:31" x14ac:dyDescent="0.25">
      <c r="A23562" s="15" t="s">
        <v>15837</v>
      </c>
      <c r="B23562" s="15" t="s">
        <v>50</v>
      </c>
      <c r="C23562" s="15" t="s">
        <v>18</v>
      </c>
      <c r="D23562" s="15" t="s">
        <v>116</v>
      </c>
      <c r="E23562" s="15" t="s">
        <v>15838</v>
      </c>
      <c r="F23562" s="1">
        <v>45964</v>
      </c>
      <c r="G23562" s="7">
        <v>0.34964120370370372</v>
      </c>
      <c r="H23562" s="15" t="s">
        <v>51</v>
      </c>
      <c r="I23562" s="15" t="s">
        <v>60</v>
      </c>
      <c r="J23562" s="15" t="s">
        <v>63</v>
      </c>
      <c r="K23562" s="1"/>
      <c r="L23562">
        <v>0</v>
      </c>
      <c r="M23562" s="15" t="s">
        <v>34672</v>
      </c>
      <c r="N23562" s="1">
        <v>45964</v>
      </c>
      <c r="O23562">
        <v>0</v>
      </c>
      <c r="P23562" s="15" t="s">
        <v>55</v>
      </c>
      <c r="Q23562" s="15" t="s">
        <v>54</v>
      </c>
      <c r="R23562" s="15"/>
      <c r="S23562" s="2"/>
      <c r="T23562">
        <v>0</v>
      </c>
      <c r="U23562">
        <v>13843167</v>
      </c>
      <c r="V23562" s="15" t="s">
        <v>15791</v>
      </c>
      <c r="W23562">
        <v>1</v>
      </c>
      <c r="X23562">
        <v>0</v>
      </c>
      <c r="Y23562">
        <v>0</v>
      </c>
      <c r="Z23562">
        <v>0</v>
      </c>
      <c r="AA23562">
        <v>8</v>
      </c>
      <c r="AB23562" t="s">
        <v>5586</v>
      </c>
      <c r="AC23562" s="15" t="s">
        <v>4</v>
      </c>
      <c r="AE23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3" spans="1:31" x14ac:dyDescent="0.25">
      <c r="A23563" s="15" t="s">
        <v>14588</v>
      </c>
      <c r="B23563" s="15" t="s">
        <v>50</v>
      </c>
      <c r="C23563" s="15" t="s">
        <v>18</v>
      </c>
      <c r="D23563" s="15" t="s">
        <v>1015</v>
      </c>
      <c r="E23563" s="15" t="s">
        <v>14589</v>
      </c>
      <c r="F23563" s="1">
        <v>45964</v>
      </c>
      <c r="G23563" s="7">
        <v>0.3504976851851852</v>
      </c>
      <c r="H23563" s="15" t="s">
        <v>51</v>
      </c>
      <c r="I23563" s="15" t="s">
        <v>60</v>
      </c>
      <c r="J23563" s="15" t="s">
        <v>63</v>
      </c>
      <c r="K23563" s="1"/>
      <c r="L23563">
        <v>0</v>
      </c>
      <c r="M23563" s="15" t="s">
        <v>34447</v>
      </c>
      <c r="N23563" s="1">
        <v>45964</v>
      </c>
      <c r="O23563">
        <v>0</v>
      </c>
      <c r="P23563" s="15" t="s">
        <v>55</v>
      </c>
      <c r="Q23563" s="15" t="s">
        <v>54</v>
      </c>
      <c r="R23563" s="15"/>
      <c r="S23563" s="2"/>
      <c r="T23563">
        <v>0</v>
      </c>
      <c r="U23563">
        <v>13843175</v>
      </c>
      <c r="V23563" s="15" t="s">
        <v>15791</v>
      </c>
      <c r="W23563">
        <v>1</v>
      </c>
      <c r="X23563">
        <v>0</v>
      </c>
      <c r="Y23563">
        <v>0</v>
      </c>
      <c r="Z23563">
        <v>0</v>
      </c>
      <c r="AA23563">
        <v>8</v>
      </c>
      <c r="AB23563" t="s">
        <v>5586</v>
      </c>
      <c r="AC23563" s="15" t="s">
        <v>4</v>
      </c>
      <c r="AE23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4" spans="1:31" x14ac:dyDescent="0.25">
      <c r="A23564" s="15" t="s">
        <v>1350</v>
      </c>
      <c r="B23564" s="15" t="s">
        <v>50</v>
      </c>
      <c r="C23564" s="15" t="s">
        <v>18</v>
      </c>
      <c r="D23564" s="15" t="s">
        <v>116</v>
      </c>
      <c r="E23564" s="15" t="s">
        <v>8952</v>
      </c>
      <c r="F23564" s="1">
        <v>45964</v>
      </c>
      <c r="G23564" s="7">
        <v>0.35447916666666668</v>
      </c>
      <c r="H23564" s="15" t="s">
        <v>51</v>
      </c>
      <c r="I23564" s="15" t="s">
        <v>60</v>
      </c>
      <c r="J23564" s="15" t="s">
        <v>63</v>
      </c>
      <c r="K23564" s="1"/>
      <c r="L23564">
        <v>0</v>
      </c>
      <c r="M23564" s="15" t="s">
        <v>34675</v>
      </c>
      <c r="N23564" s="1">
        <v>45964</v>
      </c>
      <c r="O23564">
        <v>0</v>
      </c>
      <c r="P23564" s="15" t="s">
        <v>55</v>
      </c>
      <c r="Q23564" s="15" t="s">
        <v>54</v>
      </c>
      <c r="R23564" s="15"/>
      <c r="S23564" s="2"/>
      <c r="T23564">
        <v>0</v>
      </c>
      <c r="U23564">
        <v>13843211</v>
      </c>
      <c r="V23564" s="15" t="s">
        <v>15791</v>
      </c>
      <c r="W23564">
        <v>1</v>
      </c>
      <c r="X23564">
        <v>0</v>
      </c>
      <c r="Y23564">
        <v>0</v>
      </c>
      <c r="Z23564">
        <v>0</v>
      </c>
      <c r="AA23564">
        <v>8</v>
      </c>
      <c r="AB23564" t="s">
        <v>5586</v>
      </c>
      <c r="AC23564" s="15" t="s">
        <v>4</v>
      </c>
      <c r="AD23564" t="s">
        <v>3784</v>
      </c>
      <c r="AE23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5" spans="1:31" x14ac:dyDescent="0.25">
      <c r="A23565" s="15" t="s">
        <v>13406</v>
      </c>
      <c r="B23565" s="15" t="s">
        <v>50</v>
      </c>
      <c r="C23565" s="15" t="s">
        <v>18</v>
      </c>
      <c r="D23565" s="15" t="s">
        <v>2931</v>
      </c>
      <c r="E23565" s="15" t="s">
        <v>13407</v>
      </c>
      <c r="F23565" s="1">
        <v>45964</v>
      </c>
      <c r="G23565" s="7">
        <v>0.40508101851851852</v>
      </c>
      <c r="H23565" s="15" t="s">
        <v>51</v>
      </c>
      <c r="I23565" s="15" t="s">
        <v>60</v>
      </c>
      <c r="J23565" s="15" t="s">
        <v>63</v>
      </c>
      <c r="K23565" s="1"/>
      <c r="L23565">
        <v>0</v>
      </c>
      <c r="M23565" s="15" t="s">
        <v>3797</v>
      </c>
      <c r="N23565" s="1">
        <v>45964</v>
      </c>
      <c r="O23565">
        <v>0</v>
      </c>
      <c r="P23565" s="15" t="s">
        <v>55</v>
      </c>
      <c r="Q23565" s="15" t="s">
        <v>54</v>
      </c>
      <c r="R23565" s="15"/>
      <c r="S23565" s="2"/>
      <c r="T23565">
        <v>0</v>
      </c>
      <c r="U23565">
        <v>13844014</v>
      </c>
      <c r="V23565" s="15" t="s">
        <v>15791</v>
      </c>
      <c r="W23565">
        <v>1</v>
      </c>
      <c r="X23565">
        <v>0</v>
      </c>
      <c r="Y23565">
        <v>0</v>
      </c>
      <c r="Z23565">
        <v>0</v>
      </c>
      <c r="AA23565">
        <v>9</v>
      </c>
      <c r="AB23565" t="s">
        <v>5586</v>
      </c>
      <c r="AC23565" s="15" t="s">
        <v>0</v>
      </c>
      <c r="AD23565" t="s">
        <v>3784</v>
      </c>
      <c r="AE23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6" spans="1:31" x14ac:dyDescent="0.25">
      <c r="A23566" s="15" t="s">
        <v>17875</v>
      </c>
      <c r="B23566" s="15" t="s">
        <v>50</v>
      </c>
      <c r="C23566" s="15" t="s">
        <v>18</v>
      </c>
      <c r="D23566" s="15" t="s">
        <v>100</v>
      </c>
      <c r="E23566" s="15" t="s">
        <v>17876</v>
      </c>
      <c r="F23566" s="1">
        <v>45965</v>
      </c>
      <c r="G23566" s="7">
        <v>0.52424768518518516</v>
      </c>
      <c r="H23566" s="15" t="s">
        <v>51</v>
      </c>
      <c r="I23566" s="15" t="s">
        <v>60</v>
      </c>
      <c r="J23566" s="15" t="s">
        <v>63</v>
      </c>
      <c r="K23566" s="1"/>
      <c r="L23566">
        <v>0</v>
      </c>
      <c r="M23566" s="15" t="s">
        <v>34677</v>
      </c>
      <c r="N23566" s="1">
        <v>45965</v>
      </c>
      <c r="O23566">
        <v>0</v>
      </c>
      <c r="P23566" s="15" t="s">
        <v>55</v>
      </c>
      <c r="Q23566" s="15" t="s">
        <v>54</v>
      </c>
      <c r="R23566" s="15"/>
      <c r="S23566" s="2"/>
      <c r="T23566">
        <v>0</v>
      </c>
      <c r="U23566">
        <v>13860279</v>
      </c>
      <c r="V23566" s="15" t="s">
        <v>15791</v>
      </c>
      <c r="W23566">
        <v>1</v>
      </c>
      <c r="X23566">
        <v>0</v>
      </c>
      <c r="Y23566">
        <v>0</v>
      </c>
      <c r="Z23566">
        <v>0</v>
      </c>
      <c r="AA23566">
        <v>12</v>
      </c>
      <c r="AB23566" t="s">
        <v>5586</v>
      </c>
      <c r="AC23566" s="15" t="s">
        <v>4</v>
      </c>
      <c r="AE23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7" spans="1:31" x14ac:dyDescent="0.25">
      <c r="A23567" s="15" t="s">
        <v>4154</v>
      </c>
      <c r="B23567" s="15" t="s">
        <v>50</v>
      </c>
      <c r="C23567" s="15" t="s">
        <v>18</v>
      </c>
      <c r="D23567" s="15" t="s">
        <v>2931</v>
      </c>
      <c r="E23567" s="15" t="s">
        <v>8643</v>
      </c>
      <c r="F23567" s="1">
        <v>45964</v>
      </c>
      <c r="G23567" s="7">
        <v>0.4085300925925926</v>
      </c>
      <c r="H23567" s="15" t="s">
        <v>51</v>
      </c>
      <c r="I23567" s="15" t="s">
        <v>60</v>
      </c>
      <c r="J23567" s="15" t="s">
        <v>63</v>
      </c>
      <c r="K23567" s="1"/>
      <c r="L23567">
        <v>0</v>
      </c>
      <c r="M23567" s="15" t="s">
        <v>34678</v>
      </c>
      <c r="N23567" s="1">
        <v>45964</v>
      </c>
      <c r="O23567">
        <v>0</v>
      </c>
      <c r="P23567" s="15" t="s">
        <v>55</v>
      </c>
      <c r="Q23567" s="15" t="s">
        <v>54</v>
      </c>
      <c r="R23567" s="15"/>
      <c r="S23567" s="2"/>
      <c r="T23567">
        <v>0</v>
      </c>
      <c r="U23567">
        <v>13844091</v>
      </c>
      <c r="V23567" s="15" t="s">
        <v>15791</v>
      </c>
      <c r="W23567">
        <v>1</v>
      </c>
      <c r="X23567">
        <v>0</v>
      </c>
      <c r="Y23567">
        <v>0</v>
      </c>
      <c r="Z23567">
        <v>0</v>
      </c>
      <c r="AA23567">
        <v>9</v>
      </c>
      <c r="AB23567" t="s">
        <v>5586</v>
      </c>
      <c r="AC23567" s="15" t="s">
        <v>0</v>
      </c>
      <c r="AE23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8" spans="1:31" x14ac:dyDescent="0.25">
      <c r="A23568" s="15" t="s">
        <v>34680</v>
      </c>
      <c r="B23568" s="15" t="s">
        <v>50</v>
      </c>
      <c r="C23568" s="15" t="s">
        <v>18</v>
      </c>
      <c r="D23568" s="15" t="s">
        <v>886</v>
      </c>
      <c r="E23568" s="15" t="s">
        <v>34681</v>
      </c>
      <c r="F23568" s="1">
        <v>45964</v>
      </c>
      <c r="G23568" s="7">
        <v>0.41122685185185187</v>
      </c>
      <c r="H23568" s="15" t="s">
        <v>51</v>
      </c>
      <c r="I23568" s="15" t="s">
        <v>60</v>
      </c>
      <c r="J23568" s="15" t="s">
        <v>63</v>
      </c>
      <c r="K23568" s="1"/>
      <c r="L23568">
        <v>0</v>
      </c>
      <c r="M23568" s="15" t="s">
        <v>3799</v>
      </c>
      <c r="N23568" s="1">
        <v>45964</v>
      </c>
      <c r="O23568">
        <v>0</v>
      </c>
      <c r="P23568" s="15" t="s">
        <v>55</v>
      </c>
      <c r="Q23568" s="15" t="s">
        <v>54</v>
      </c>
      <c r="R23568" s="15"/>
      <c r="S23568" s="2"/>
      <c r="T23568">
        <v>0</v>
      </c>
      <c r="U23568">
        <v>13844127</v>
      </c>
      <c r="V23568" s="15" t="s">
        <v>15791</v>
      </c>
      <c r="W23568">
        <v>1</v>
      </c>
      <c r="X23568">
        <v>0</v>
      </c>
      <c r="Y23568">
        <v>0</v>
      </c>
      <c r="Z23568">
        <v>0</v>
      </c>
      <c r="AA23568">
        <v>9</v>
      </c>
      <c r="AB23568" t="s">
        <v>5586</v>
      </c>
      <c r="AC23568" s="15" t="s">
        <v>0</v>
      </c>
      <c r="AE23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9" spans="1:31" x14ac:dyDescent="0.25">
      <c r="A23569" s="15" t="s">
        <v>9868</v>
      </c>
      <c r="B23569" s="15" t="s">
        <v>50</v>
      </c>
      <c r="C23569" s="15" t="s">
        <v>18</v>
      </c>
      <c r="D23569" s="15" t="s">
        <v>886</v>
      </c>
      <c r="E23569" s="15" t="s">
        <v>9869</v>
      </c>
      <c r="F23569" s="1">
        <v>45965</v>
      </c>
      <c r="G23569" s="7">
        <v>0.53209490740740739</v>
      </c>
      <c r="H23569" s="15" t="s">
        <v>51</v>
      </c>
      <c r="I23569" s="15" t="s">
        <v>60</v>
      </c>
      <c r="J23569" s="15" t="s">
        <v>63</v>
      </c>
      <c r="K23569" s="1"/>
      <c r="L23569">
        <v>0</v>
      </c>
      <c r="M23569" s="15" t="s">
        <v>3799</v>
      </c>
      <c r="N23569" s="1">
        <v>45965</v>
      </c>
      <c r="O23569">
        <v>0</v>
      </c>
      <c r="P23569" s="15" t="s">
        <v>55</v>
      </c>
      <c r="Q23569" s="15" t="s">
        <v>54</v>
      </c>
      <c r="R23569" s="15"/>
      <c r="S23569" s="2"/>
      <c r="T23569">
        <v>0</v>
      </c>
      <c r="U23569">
        <v>13860417</v>
      </c>
      <c r="V23569" s="15" t="s">
        <v>15791</v>
      </c>
      <c r="W23569">
        <v>1</v>
      </c>
      <c r="X23569">
        <v>0</v>
      </c>
      <c r="Y23569">
        <v>0</v>
      </c>
      <c r="Z23569">
        <v>0</v>
      </c>
      <c r="AA23569">
        <v>12</v>
      </c>
      <c r="AB23569" t="s">
        <v>5586</v>
      </c>
      <c r="AC23569" s="15" t="s">
        <v>0</v>
      </c>
      <c r="AE23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0" spans="1:31" x14ac:dyDescent="0.25">
      <c r="A23570" s="15" t="s">
        <v>15079</v>
      </c>
      <c r="B23570" s="15" t="s">
        <v>50</v>
      </c>
      <c r="C23570" s="15" t="s">
        <v>18</v>
      </c>
      <c r="D23570" s="15" t="s">
        <v>24180</v>
      </c>
      <c r="E23570" s="15" t="s">
        <v>15080</v>
      </c>
      <c r="F23570" s="1">
        <v>45964</v>
      </c>
      <c r="G23570" s="7">
        <v>0.41509259259259257</v>
      </c>
      <c r="H23570" s="15" t="s">
        <v>51</v>
      </c>
      <c r="I23570" s="15" t="s">
        <v>60</v>
      </c>
      <c r="J23570" s="15" t="s">
        <v>63</v>
      </c>
      <c r="K23570" s="1"/>
      <c r="L23570">
        <v>0</v>
      </c>
      <c r="M23570" s="15" t="s">
        <v>4933</v>
      </c>
      <c r="N23570" s="1">
        <v>45964</v>
      </c>
      <c r="O23570">
        <v>0</v>
      </c>
      <c r="P23570" s="15" t="s">
        <v>55</v>
      </c>
      <c r="Q23570" s="15" t="s">
        <v>54</v>
      </c>
      <c r="R23570" s="15"/>
      <c r="S23570" s="2"/>
      <c r="T23570">
        <v>0</v>
      </c>
      <c r="U23570">
        <v>13844189</v>
      </c>
      <c r="V23570" s="15" t="s">
        <v>15791</v>
      </c>
      <c r="W23570">
        <v>1</v>
      </c>
      <c r="X23570">
        <v>0</v>
      </c>
      <c r="Y23570">
        <v>0</v>
      </c>
      <c r="Z23570">
        <v>0</v>
      </c>
      <c r="AA23570">
        <v>9</v>
      </c>
      <c r="AB23570" t="s">
        <v>5586</v>
      </c>
      <c r="AC23570" s="15" t="s">
        <v>0</v>
      </c>
      <c r="AE23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1" spans="1:31" x14ac:dyDescent="0.25">
      <c r="A23571" s="15" t="s">
        <v>1887</v>
      </c>
      <c r="B23571" s="15" t="s">
        <v>50</v>
      </c>
      <c r="C23571" s="15" t="s">
        <v>18</v>
      </c>
      <c r="D23571" s="15" t="s">
        <v>886</v>
      </c>
      <c r="E23571" s="15" t="s">
        <v>5345</v>
      </c>
      <c r="F23571" s="1">
        <v>45965</v>
      </c>
      <c r="G23571" s="7">
        <v>0.53400462962962958</v>
      </c>
      <c r="H23571" s="15" t="s">
        <v>51</v>
      </c>
      <c r="I23571" s="15" t="s">
        <v>60</v>
      </c>
      <c r="J23571" s="15" t="s">
        <v>63</v>
      </c>
      <c r="K23571" s="1"/>
      <c r="L23571">
        <v>0</v>
      </c>
      <c r="M23571" s="15" t="s">
        <v>3799</v>
      </c>
      <c r="N23571" s="1">
        <v>45965</v>
      </c>
      <c r="O23571">
        <v>0</v>
      </c>
      <c r="P23571" s="15" t="s">
        <v>55</v>
      </c>
      <c r="Q23571" s="15" t="s">
        <v>54</v>
      </c>
      <c r="R23571" s="15"/>
      <c r="S23571" s="2"/>
      <c r="T23571">
        <v>0</v>
      </c>
      <c r="U23571">
        <v>13860452</v>
      </c>
      <c r="V23571" s="15" t="s">
        <v>15791</v>
      </c>
      <c r="W23571">
        <v>1</v>
      </c>
      <c r="X23571">
        <v>0</v>
      </c>
      <c r="Y23571">
        <v>0</v>
      </c>
      <c r="Z23571">
        <v>0</v>
      </c>
      <c r="AA23571">
        <v>12</v>
      </c>
      <c r="AB23571" t="s">
        <v>5586</v>
      </c>
      <c r="AC23571" s="15" t="s">
        <v>0</v>
      </c>
      <c r="AD23571" t="s">
        <v>3784</v>
      </c>
      <c r="AE23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2" spans="1:31" x14ac:dyDescent="0.25">
      <c r="A23572" s="15" t="s">
        <v>20249</v>
      </c>
      <c r="B23572" s="15" t="s">
        <v>50</v>
      </c>
      <c r="C23572" s="15" t="s">
        <v>18</v>
      </c>
      <c r="D23572" s="15" t="s">
        <v>24246</v>
      </c>
      <c r="E23572" s="15" t="s">
        <v>24543</v>
      </c>
      <c r="F23572" s="1">
        <v>45965</v>
      </c>
      <c r="G23572" s="7">
        <v>0.5335185185185185</v>
      </c>
      <c r="H23572" s="15" t="s">
        <v>51</v>
      </c>
      <c r="I23572" s="15" t="s">
        <v>60</v>
      </c>
      <c r="J23572" s="15" t="s">
        <v>63</v>
      </c>
      <c r="K23572" s="1"/>
      <c r="L23572">
        <v>0</v>
      </c>
      <c r="M23572" s="15" t="s">
        <v>34679</v>
      </c>
      <c r="N23572" s="1">
        <v>45965</v>
      </c>
      <c r="O23572">
        <v>0</v>
      </c>
      <c r="P23572" s="15" t="s">
        <v>55</v>
      </c>
      <c r="Q23572" s="15" t="s">
        <v>54</v>
      </c>
      <c r="R23572" s="15"/>
      <c r="S23572" s="2"/>
      <c r="T23572">
        <v>0</v>
      </c>
      <c r="U23572">
        <v>13860458</v>
      </c>
      <c r="V23572" s="15" t="s">
        <v>15791</v>
      </c>
      <c r="W23572">
        <v>1</v>
      </c>
      <c r="X23572">
        <v>0</v>
      </c>
      <c r="Y23572">
        <v>0</v>
      </c>
      <c r="Z23572">
        <v>0</v>
      </c>
      <c r="AA23572">
        <v>12</v>
      </c>
      <c r="AB23572" t="s">
        <v>5586</v>
      </c>
      <c r="AC23572" s="15" t="s">
        <v>0</v>
      </c>
      <c r="AE23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3" spans="1:31" x14ac:dyDescent="0.25">
      <c r="A23573" s="15" t="s">
        <v>1178</v>
      </c>
      <c r="B23573" s="15" t="s">
        <v>50</v>
      </c>
      <c r="C23573" s="15" t="s">
        <v>18</v>
      </c>
      <c r="D23573" s="15" t="s">
        <v>1015</v>
      </c>
      <c r="E23573" s="15" t="s">
        <v>24212</v>
      </c>
      <c r="F23573" s="1">
        <v>45964</v>
      </c>
      <c r="G23573" s="7">
        <v>0.41848379629629628</v>
      </c>
      <c r="H23573" s="15" t="s">
        <v>51</v>
      </c>
      <c r="I23573" s="15" t="s">
        <v>60</v>
      </c>
      <c r="J23573" s="15" t="s">
        <v>63</v>
      </c>
      <c r="K23573" s="1"/>
      <c r="L23573">
        <v>0</v>
      </c>
      <c r="M23573" s="15" t="s">
        <v>34685</v>
      </c>
      <c r="N23573" s="1">
        <v>45964</v>
      </c>
      <c r="O23573">
        <v>0</v>
      </c>
      <c r="P23573" s="15" t="s">
        <v>55</v>
      </c>
      <c r="Q23573" s="15" t="s">
        <v>54</v>
      </c>
      <c r="R23573" s="15"/>
      <c r="S23573" s="2"/>
      <c r="T23573">
        <v>0</v>
      </c>
      <c r="U23573">
        <v>13844253</v>
      </c>
      <c r="V23573" s="15" t="s">
        <v>15791</v>
      </c>
      <c r="W23573">
        <v>1</v>
      </c>
      <c r="X23573">
        <v>0</v>
      </c>
      <c r="Y23573">
        <v>0</v>
      </c>
      <c r="Z23573">
        <v>0</v>
      </c>
      <c r="AA23573">
        <v>10</v>
      </c>
      <c r="AB23573" t="s">
        <v>5586</v>
      </c>
      <c r="AC23573" s="15" t="s">
        <v>4</v>
      </c>
      <c r="AE23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4" spans="1:31" x14ac:dyDescent="0.25">
      <c r="A23574" s="15" t="s">
        <v>28953</v>
      </c>
      <c r="B23574" s="15" t="s">
        <v>50</v>
      </c>
      <c r="C23574" s="15" t="s">
        <v>18</v>
      </c>
      <c r="D23574" s="15" t="s">
        <v>100</v>
      </c>
      <c r="E23574" s="15" t="s">
        <v>28954</v>
      </c>
      <c r="F23574" s="1">
        <v>45964</v>
      </c>
      <c r="G23574" s="7">
        <v>0.42214120370370373</v>
      </c>
      <c r="H23574" s="15" t="s">
        <v>51</v>
      </c>
      <c r="I23574" s="15" t="s">
        <v>60</v>
      </c>
      <c r="J23574" s="15" t="s">
        <v>63</v>
      </c>
      <c r="K23574" s="1"/>
      <c r="L23574">
        <v>0</v>
      </c>
      <c r="M23574" s="15" t="s">
        <v>34686</v>
      </c>
      <c r="N23574" s="1">
        <v>45964</v>
      </c>
      <c r="O23574">
        <v>0</v>
      </c>
      <c r="P23574" s="15" t="s">
        <v>55</v>
      </c>
      <c r="Q23574" s="15" t="s">
        <v>54</v>
      </c>
      <c r="R23574" s="15"/>
      <c r="S23574" s="2"/>
      <c r="T23574">
        <v>0</v>
      </c>
      <c r="U23574">
        <v>13844301</v>
      </c>
      <c r="V23574" s="15" t="s">
        <v>15791</v>
      </c>
      <c r="W23574">
        <v>1</v>
      </c>
      <c r="X23574">
        <v>0</v>
      </c>
      <c r="Y23574">
        <v>0</v>
      </c>
      <c r="Z23574">
        <v>0</v>
      </c>
      <c r="AA23574">
        <v>10</v>
      </c>
      <c r="AB23574" t="s">
        <v>5586</v>
      </c>
      <c r="AC23574" s="15" t="s">
        <v>4</v>
      </c>
      <c r="AE23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5" spans="1:31" x14ac:dyDescent="0.25">
      <c r="A23575" s="15" t="s">
        <v>15636</v>
      </c>
      <c r="B23575" s="15" t="s">
        <v>50</v>
      </c>
      <c r="C23575" s="15" t="s">
        <v>18</v>
      </c>
      <c r="D23575" s="15" t="s">
        <v>121</v>
      </c>
      <c r="E23575" s="15" t="s">
        <v>15637</v>
      </c>
      <c r="F23575" s="1">
        <v>45964</v>
      </c>
      <c r="G23575" s="7">
        <v>0.42289351851851853</v>
      </c>
      <c r="H23575" s="15" t="s">
        <v>51</v>
      </c>
      <c r="I23575" s="15" t="s">
        <v>60</v>
      </c>
      <c r="J23575" s="15" t="s">
        <v>63</v>
      </c>
      <c r="K23575" s="1"/>
      <c r="L23575">
        <v>0</v>
      </c>
      <c r="M23575" s="15" t="s">
        <v>3797</v>
      </c>
      <c r="N23575" s="1">
        <v>45964</v>
      </c>
      <c r="O23575">
        <v>0</v>
      </c>
      <c r="P23575" s="15" t="s">
        <v>55</v>
      </c>
      <c r="Q23575" s="15" t="s">
        <v>54</v>
      </c>
      <c r="R23575" s="15"/>
      <c r="S23575" s="2"/>
      <c r="T23575">
        <v>0</v>
      </c>
      <c r="U23575">
        <v>13844319</v>
      </c>
      <c r="V23575" s="15" t="s">
        <v>15791</v>
      </c>
      <c r="W23575">
        <v>1</v>
      </c>
      <c r="X23575">
        <v>0</v>
      </c>
      <c r="Y23575">
        <v>0</v>
      </c>
      <c r="Z23575">
        <v>0</v>
      </c>
      <c r="AA23575">
        <v>10</v>
      </c>
      <c r="AB23575" t="s">
        <v>5586</v>
      </c>
      <c r="AC23575" s="15" t="s">
        <v>4</v>
      </c>
      <c r="AE23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6" spans="1:31" x14ac:dyDescent="0.25">
      <c r="A23576" s="15" t="s">
        <v>3285</v>
      </c>
      <c r="B23576" s="15" t="s">
        <v>50</v>
      </c>
      <c r="C23576" s="15" t="s">
        <v>18</v>
      </c>
      <c r="D23576" s="15" t="s">
        <v>186</v>
      </c>
      <c r="E23576" s="15" t="s">
        <v>28939</v>
      </c>
      <c r="F23576" s="1">
        <v>45965</v>
      </c>
      <c r="G23576" s="7">
        <v>0.54038194444444443</v>
      </c>
      <c r="H23576" s="15" t="s">
        <v>51</v>
      </c>
      <c r="I23576" s="15" t="s">
        <v>60</v>
      </c>
      <c r="J23576" s="15" t="s">
        <v>63</v>
      </c>
      <c r="K23576" s="1"/>
      <c r="L23576">
        <v>0</v>
      </c>
      <c r="M23576" s="15" t="s">
        <v>34682</v>
      </c>
      <c r="N23576" s="1">
        <v>45965</v>
      </c>
      <c r="O23576">
        <v>0</v>
      </c>
      <c r="P23576" s="15" t="s">
        <v>55</v>
      </c>
      <c r="Q23576" s="15" t="s">
        <v>54</v>
      </c>
      <c r="R23576" s="15"/>
      <c r="S23576" s="2"/>
      <c r="T23576">
        <v>0</v>
      </c>
      <c r="U23576">
        <v>13860553</v>
      </c>
      <c r="V23576" s="15" t="s">
        <v>15791</v>
      </c>
      <c r="W23576">
        <v>1</v>
      </c>
      <c r="X23576">
        <v>0</v>
      </c>
      <c r="Y23576">
        <v>0</v>
      </c>
      <c r="Z23576">
        <v>0</v>
      </c>
      <c r="AA23576">
        <v>12</v>
      </c>
      <c r="AB23576" t="s">
        <v>5586</v>
      </c>
      <c r="AC23576" s="15" t="s">
        <v>153</v>
      </c>
      <c r="AE23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7" spans="1:31" x14ac:dyDescent="0.25">
      <c r="A23577" s="15" t="s">
        <v>11825</v>
      </c>
      <c r="B23577" s="15" t="s">
        <v>50</v>
      </c>
      <c r="C23577" s="15" t="s">
        <v>18</v>
      </c>
      <c r="D23577" s="15" t="s">
        <v>181</v>
      </c>
      <c r="E23577" s="15" t="s">
        <v>28919</v>
      </c>
      <c r="F23577" s="1">
        <v>45965</v>
      </c>
      <c r="G23577" s="7">
        <v>0.54128472222222224</v>
      </c>
      <c r="H23577" s="15" t="s">
        <v>51</v>
      </c>
      <c r="I23577" s="15" t="s">
        <v>60</v>
      </c>
      <c r="J23577" s="15" t="s">
        <v>63</v>
      </c>
      <c r="K23577" s="1"/>
      <c r="L23577">
        <v>0</v>
      </c>
      <c r="M23577" s="15" t="s">
        <v>34683</v>
      </c>
      <c r="N23577" s="1">
        <v>45965</v>
      </c>
      <c r="O23577">
        <v>0</v>
      </c>
      <c r="P23577" s="15" t="s">
        <v>55</v>
      </c>
      <c r="Q23577" s="15" t="s">
        <v>54</v>
      </c>
      <c r="R23577" s="15"/>
      <c r="S23577" s="2"/>
      <c r="T23577">
        <v>0</v>
      </c>
      <c r="U23577">
        <v>13860575</v>
      </c>
      <c r="V23577" s="15" t="s">
        <v>15791</v>
      </c>
      <c r="W23577">
        <v>1</v>
      </c>
      <c r="X23577">
        <v>0</v>
      </c>
      <c r="Y23577">
        <v>0</v>
      </c>
      <c r="Z23577">
        <v>0</v>
      </c>
      <c r="AA23577">
        <v>12</v>
      </c>
      <c r="AB23577" t="s">
        <v>5586</v>
      </c>
      <c r="AC23577" s="15" t="s">
        <v>153</v>
      </c>
      <c r="AE23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8" spans="1:31" x14ac:dyDescent="0.25">
      <c r="A23578" s="15" t="s">
        <v>1522</v>
      </c>
      <c r="B23578" s="15" t="s">
        <v>50</v>
      </c>
      <c r="C23578" s="15" t="s">
        <v>18</v>
      </c>
      <c r="D23578" s="15" t="s">
        <v>8</v>
      </c>
      <c r="E23578" s="15" t="s">
        <v>14916</v>
      </c>
      <c r="F23578" s="1">
        <v>45965</v>
      </c>
      <c r="G23578" s="7">
        <v>0.54232638888888884</v>
      </c>
      <c r="H23578" s="15" t="s">
        <v>51</v>
      </c>
      <c r="I23578" s="15" t="s">
        <v>60</v>
      </c>
      <c r="J23578" s="15" t="s">
        <v>63</v>
      </c>
      <c r="K23578" s="1"/>
      <c r="L23578">
        <v>0</v>
      </c>
      <c r="M23578" s="15" t="s">
        <v>3797</v>
      </c>
      <c r="N23578" s="1">
        <v>45965</v>
      </c>
      <c r="O23578">
        <v>0</v>
      </c>
      <c r="P23578" s="15" t="s">
        <v>55</v>
      </c>
      <c r="Q23578" s="15" t="s">
        <v>54</v>
      </c>
      <c r="R23578" s="15"/>
      <c r="S23578" s="2"/>
      <c r="T23578">
        <v>0</v>
      </c>
      <c r="U23578">
        <v>13860582</v>
      </c>
      <c r="V23578" s="15" t="s">
        <v>15791</v>
      </c>
      <c r="W23578">
        <v>1</v>
      </c>
      <c r="X23578">
        <v>0</v>
      </c>
      <c r="Y23578">
        <v>0</v>
      </c>
      <c r="Z23578">
        <v>0</v>
      </c>
      <c r="AA23578">
        <v>13</v>
      </c>
      <c r="AB23578" t="s">
        <v>5586</v>
      </c>
      <c r="AC23578" s="15" t="s">
        <v>0</v>
      </c>
      <c r="AE23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9" spans="1:31" x14ac:dyDescent="0.25">
      <c r="A23579" s="15" t="s">
        <v>1255</v>
      </c>
      <c r="B23579" s="15" t="s">
        <v>50</v>
      </c>
      <c r="C23579" s="15" t="s">
        <v>18</v>
      </c>
      <c r="D23579" s="15" t="s">
        <v>181</v>
      </c>
      <c r="E23579" s="15" t="s">
        <v>28924</v>
      </c>
      <c r="F23579" s="1">
        <v>45965</v>
      </c>
      <c r="G23579" s="7">
        <v>0.54863425925925924</v>
      </c>
      <c r="H23579" s="15" t="s">
        <v>51</v>
      </c>
      <c r="I23579" s="15" t="s">
        <v>60</v>
      </c>
      <c r="J23579" s="15" t="s">
        <v>63</v>
      </c>
      <c r="K23579" s="1"/>
      <c r="L23579">
        <v>0</v>
      </c>
      <c r="M23579" s="15" t="s">
        <v>34684</v>
      </c>
      <c r="N23579" s="1">
        <v>45965</v>
      </c>
      <c r="O23579">
        <v>0</v>
      </c>
      <c r="P23579" s="15" t="s">
        <v>55</v>
      </c>
      <c r="Q23579" s="15" t="s">
        <v>54</v>
      </c>
      <c r="R23579" s="15"/>
      <c r="S23579" s="2"/>
      <c r="T23579">
        <v>0</v>
      </c>
      <c r="U23579">
        <v>13860653</v>
      </c>
      <c r="V23579" s="15" t="s">
        <v>15791</v>
      </c>
      <c r="W23579">
        <v>1</v>
      </c>
      <c r="X23579">
        <v>0</v>
      </c>
      <c r="Y23579">
        <v>0</v>
      </c>
      <c r="Z23579">
        <v>0</v>
      </c>
      <c r="AA23579">
        <v>13</v>
      </c>
      <c r="AB23579" t="s">
        <v>5586</v>
      </c>
      <c r="AC23579" s="15" t="s">
        <v>153</v>
      </c>
      <c r="AE23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0" spans="1:31" x14ac:dyDescent="0.25">
      <c r="A23580" s="15" t="s">
        <v>1160</v>
      </c>
      <c r="B23580" s="15" t="s">
        <v>50</v>
      </c>
      <c r="C23580" s="15" t="s">
        <v>18</v>
      </c>
      <c r="D23580" s="15" t="s">
        <v>107</v>
      </c>
      <c r="E23580" s="15" t="s">
        <v>6256</v>
      </c>
      <c r="F23580" s="1">
        <v>45964</v>
      </c>
      <c r="G23580" s="7">
        <v>0.44275462962962964</v>
      </c>
      <c r="H23580" s="15" t="s">
        <v>51</v>
      </c>
      <c r="I23580" s="15" t="s">
        <v>60</v>
      </c>
      <c r="J23580" s="15" t="s">
        <v>63</v>
      </c>
      <c r="K23580" s="1"/>
      <c r="L23580">
        <v>0</v>
      </c>
      <c r="M23580" s="15" t="s">
        <v>4933</v>
      </c>
      <c r="N23580" s="1">
        <v>45964</v>
      </c>
      <c r="O23580">
        <v>0</v>
      </c>
      <c r="P23580" s="15" t="s">
        <v>55</v>
      </c>
      <c r="Q23580" s="15" t="s">
        <v>54</v>
      </c>
      <c r="R23580" s="15"/>
      <c r="S23580" s="2"/>
      <c r="T23580">
        <v>0</v>
      </c>
      <c r="U23580">
        <v>13844620</v>
      </c>
      <c r="V23580" s="15" t="s">
        <v>15791</v>
      </c>
      <c r="W23580">
        <v>1</v>
      </c>
      <c r="X23580">
        <v>0</v>
      </c>
      <c r="Y23580">
        <v>0</v>
      </c>
      <c r="Z23580">
        <v>0</v>
      </c>
      <c r="AA23580">
        <v>10</v>
      </c>
      <c r="AB23580" t="s">
        <v>5586</v>
      </c>
      <c r="AC23580" s="15" t="s">
        <v>3</v>
      </c>
      <c r="AE23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1" spans="1:31" x14ac:dyDescent="0.25">
      <c r="A23581" s="15" t="s">
        <v>23303</v>
      </c>
      <c r="B23581" s="15" t="s">
        <v>50</v>
      </c>
      <c r="C23581" s="15" t="s">
        <v>18</v>
      </c>
      <c r="D23581" s="15" t="s">
        <v>24159</v>
      </c>
      <c r="E23581" s="15" t="s">
        <v>23304</v>
      </c>
      <c r="F23581" s="1">
        <v>45965</v>
      </c>
      <c r="G23581" s="7">
        <v>0.56030092592592595</v>
      </c>
      <c r="H23581" s="15" t="s">
        <v>51</v>
      </c>
      <c r="I23581" s="15" t="s">
        <v>60</v>
      </c>
      <c r="J23581" s="15" t="s">
        <v>63</v>
      </c>
      <c r="K23581" s="1"/>
      <c r="L23581">
        <v>0</v>
      </c>
      <c r="M23581" s="15" t="s">
        <v>34687</v>
      </c>
      <c r="N23581" s="1">
        <v>45965</v>
      </c>
      <c r="O23581">
        <v>0</v>
      </c>
      <c r="P23581" s="15" t="s">
        <v>55</v>
      </c>
      <c r="Q23581" s="15" t="s">
        <v>54</v>
      </c>
      <c r="R23581" s="15"/>
      <c r="S23581" s="2"/>
      <c r="T23581">
        <v>0</v>
      </c>
      <c r="U23581">
        <v>13860795</v>
      </c>
      <c r="V23581" s="15" t="s">
        <v>15791</v>
      </c>
      <c r="W23581">
        <v>1</v>
      </c>
      <c r="X23581">
        <v>0</v>
      </c>
      <c r="Y23581">
        <v>0</v>
      </c>
      <c r="Z23581">
        <v>0</v>
      </c>
      <c r="AA23581">
        <v>13</v>
      </c>
      <c r="AB23581" t="s">
        <v>5586</v>
      </c>
      <c r="AC23581" s="15" t="s">
        <v>4</v>
      </c>
      <c r="AE23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2" spans="1:31" x14ac:dyDescent="0.25">
      <c r="A23582" s="15" t="s">
        <v>17223</v>
      </c>
      <c r="B23582" s="15" t="s">
        <v>50</v>
      </c>
      <c r="C23582" s="15" t="s">
        <v>18</v>
      </c>
      <c r="D23582" s="15" t="s">
        <v>815</v>
      </c>
      <c r="E23582" s="15" t="s">
        <v>23645</v>
      </c>
      <c r="F23582" s="1">
        <v>45964</v>
      </c>
      <c r="G23582" s="7">
        <v>0.46702546296296299</v>
      </c>
      <c r="H23582" s="15" t="s">
        <v>51</v>
      </c>
      <c r="I23582" s="15" t="s">
        <v>60</v>
      </c>
      <c r="J23582" s="15" t="s">
        <v>63</v>
      </c>
      <c r="K23582" s="1"/>
      <c r="L23582">
        <v>0</v>
      </c>
      <c r="M23582" s="15" t="s">
        <v>34690</v>
      </c>
      <c r="N23582" s="1">
        <v>45964</v>
      </c>
      <c r="O23582">
        <v>0</v>
      </c>
      <c r="P23582" s="15" t="s">
        <v>55</v>
      </c>
      <c r="Q23582" s="15" t="s">
        <v>54</v>
      </c>
      <c r="R23582" s="15"/>
      <c r="S23582" s="2"/>
      <c r="T23582">
        <v>0</v>
      </c>
      <c r="U23582">
        <v>13845049</v>
      </c>
      <c r="V23582" s="15" t="s">
        <v>15791</v>
      </c>
      <c r="W23582">
        <v>1</v>
      </c>
      <c r="X23582">
        <v>0</v>
      </c>
      <c r="Y23582">
        <v>0</v>
      </c>
      <c r="Z23582">
        <v>0</v>
      </c>
      <c r="AA23582">
        <v>11</v>
      </c>
      <c r="AB23582" t="s">
        <v>5586</v>
      </c>
      <c r="AC23582" s="15" t="s">
        <v>153</v>
      </c>
      <c r="AE23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3" spans="1:31" x14ac:dyDescent="0.25">
      <c r="A23583" s="15" t="s">
        <v>2656</v>
      </c>
      <c r="B23583" s="15" t="s">
        <v>50</v>
      </c>
      <c r="C23583" s="15" t="s">
        <v>18</v>
      </c>
      <c r="D23583" s="15" t="s">
        <v>107</v>
      </c>
      <c r="E23583" s="15" t="s">
        <v>5856</v>
      </c>
      <c r="F23583" s="1">
        <v>45965</v>
      </c>
      <c r="G23583" s="7">
        <v>0.58530092592592597</v>
      </c>
      <c r="H23583" s="15" t="s">
        <v>51</v>
      </c>
      <c r="I23583" s="15" t="s">
        <v>60</v>
      </c>
      <c r="J23583" s="15" t="s">
        <v>63</v>
      </c>
      <c r="K23583" s="1"/>
      <c r="L23583">
        <v>0</v>
      </c>
      <c r="M23583" s="15" t="s">
        <v>34688</v>
      </c>
      <c r="N23583" s="1">
        <v>45965</v>
      </c>
      <c r="O23583">
        <v>0</v>
      </c>
      <c r="P23583" s="15" t="s">
        <v>55</v>
      </c>
      <c r="Q23583" s="15" t="s">
        <v>54</v>
      </c>
      <c r="R23583" s="15"/>
      <c r="S23583" s="2"/>
      <c r="T23583">
        <v>0</v>
      </c>
      <c r="U23583">
        <v>13861088</v>
      </c>
      <c r="V23583" s="15" t="s">
        <v>15791</v>
      </c>
      <c r="W23583">
        <v>1</v>
      </c>
      <c r="X23583">
        <v>0</v>
      </c>
      <c r="Y23583">
        <v>0</v>
      </c>
      <c r="Z23583">
        <v>0</v>
      </c>
      <c r="AA23583">
        <v>14</v>
      </c>
      <c r="AB23583" t="s">
        <v>5586</v>
      </c>
      <c r="AC23583" s="15" t="s">
        <v>3</v>
      </c>
      <c r="AD23583" t="s">
        <v>3784</v>
      </c>
      <c r="AE23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4" spans="1:31" x14ac:dyDescent="0.25">
      <c r="A23584" s="15" t="s">
        <v>17606</v>
      </c>
      <c r="B23584" s="15" t="s">
        <v>50</v>
      </c>
      <c r="C23584" s="15" t="s">
        <v>18</v>
      </c>
      <c r="D23584" s="15" t="s">
        <v>124</v>
      </c>
      <c r="E23584" s="15" t="s">
        <v>28907</v>
      </c>
      <c r="F23584" s="1">
        <v>45965</v>
      </c>
      <c r="G23584" s="7">
        <v>0.58980324074074075</v>
      </c>
      <c r="H23584" s="15" t="s">
        <v>51</v>
      </c>
      <c r="I23584" s="15" t="s">
        <v>60</v>
      </c>
      <c r="J23584" s="15" t="s">
        <v>63</v>
      </c>
      <c r="K23584" s="1"/>
      <c r="L23584">
        <v>0</v>
      </c>
      <c r="M23584" s="15" t="s">
        <v>3797</v>
      </c>
      <c r="N23584" s="1">
        <v>45965</v>
      </c>
      <c r="O23584">
        <v>0</v>
      </c>
      <c r="P23584" s="15" t="s">
        <v>55</v>
      </c>
      <c r="Q23584" s="15" t="s">
        <v>54</v>
      </c>
      <c r="R23584" s="15"/>
      <c r="S23584" s="2"/>
      <c r="T23584">
        <v>0</v>
      </c>
      <c r="U23584">
        <v>13861155</v>
      </c>
      <c r="V23584" s="15" t="s">
        <v>15791</v>
      </c>
      <c r="W23584">
        <v>1</v>
      </c>
      <c r="X23584">
        <v>0</v>
      </c>
      <c r="Y23584">
        <v>0</v>
      </c>
      <c r="Z23584">
        <v>0</v>
      </c>
      <c r="AA23584">
        <v>14</v>
      </c>
      <c r="AB23584" t="s">
        <v>5586</v>
      </c>
      <c r="AC23584" s="15" t="s">
        <v>3</v>
      </c>
      <c r="AE23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5" spans="1:31" x14ac:dyDescent="0.25">
      <c r="A23585" s="15" t="s">
        <v>1187</v>
      </c>
      <c r="B23585" s="15" t="s">
        <v>50</v>
      </c>
      <c r="C23585" s="15" t="s">
        <v>18</v>
      </c>
      <c r="D23585" s="15" t="s">
        <v>189</v>
      </c>
      <c r="E23585" s="15" t="s">
        <v>34693</v>
      </c>
      <c r="F23585" s="1">
        <v>45964</v>
      </c>
      <c r="G23585" s="7">
        <v>0.47261574074074075</v>
      </c>
      <c r="H23585" s="15" t="s">
        <v>51</v>
      </c>
      <c r="I23585" s="15" t="s">
        <v>60</v>
      </c>
      <c r="J23585" s="15" t="s">
        <v>63</v>
      </c>
      <c r="K23585" s="1"/>
      <c r="L23585">
        <v>0</v>
      </c>
      <c r="M23585" s="15" t="s">
        <v>34694</v>
      </c>
      <c r="N23585" s="1">
        <v>45964</v>
      </c>
      <c r="O23585">
        <v>0</v>
      </c>
      <c r="P23585" s="15" t="s">
        <v>55</v>
      </c>
      <c r="Q23585" s="15" t="s">
        <v>54</v>
      </c>
      <c r="R23585" s="15"/>
      <c r="S23585" s="2"/>
      <c r="T23585">
        <v>0</v>
      </c>
      <c r="U23585">
        <v>13845137</v>
      </c>
      <c r="V23585" s="15" t="s">
        <v>15791</v>
      </c>
      <c r="W23585">
        <v>1</v>
      </c>
      <c r="X23585">
        <v>0</v>
      </c>
      <c r="Y23585">
        <v>0</v>
      </c>
      <c r="Z23585">
        <v>0</v>
      </c>
      <c r="AA23585">
        <v>11</v>
      </c>
      <c r="AB23585" t="s">
        <v>5586</v>
      </c>
      <c r="AC23585" s="15" t="s">
        <v>153</v>
      </c>
      <c r="AE23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6" spans="1:31" x14ac:dyDescent="0.25">
      <c r="A23586" s="15" t="s">
        <v>3474</v>
      </c>
      <c r="B23586" s="15" t="s">
        <v>50</v>
      </c>
      <c r="C23586" s="15" t="s">
        <v>18</v>
      </c>
      <c r="D23586" s="15" t="s">
        <v>3498</v>
      </c>
      <c r="E23586" s="15" t="s">
        <v>8684</v>
      </c>
      <c r="F23586" s="1">
        <v>45965</v>
      </c>
      <c r="G23586" s="7">
        <v>0.60197916666666662</v>
      </c>
      <c r="H23586" s="15" t="s">
        <v>51</v>
      </c>
      <c r="I23586" s="15" t="s">
        <v>60</v>
      </c>
      <c r="J23586" s="15" t="s">
        <v>63</v>
      </c>
      <c r="K23586" s="1"/>
      <c r="L23586">
        <v>0</v>
      </c>
      <c r="M23586" s="15" t="s">
        <v>34689</v>
      </c>
      <c r="N23586" s="1">
        <v>45965</v>
      </c>
      <c r="O23586">
        <v>0</v>
      </c>
      <c r="P23586" s="15" t="s">
        <v>55</v>
      </c>
      <c r="Q23586" s="15" t="s">
        <v>54</v>
      </c>
      <c r="R23586" s="15"/>
      <c r="S23586" s="2"/>
      <c r="T23586">
        <v>0</v>
      </c>
      <c r="U23586">
        <v>13861361</v>
      </c>
      <c r="V23586" s="15" t="s">
        <v>15791</v>
      </c>
      <c r="W23586">
        <v>1</v>
      </c>
      <c r="X23586">
        <v>0</v>
      </c>
      <c r="Y23586">
        <v>0</v>
      </c>
      <c r="Z23586">
        <v>0</v>
      </c>
      <c r="AA23586">
        <v>14</v>
      </c>
      <c r="AB23586" t="s">
        <v>5586</v>
      </c>
      <c r="AC23586" s="15" t="s">
        <v>153</v>
      </c>
      <c r="AE23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7" spans="1:31" x14ac:dyDescent="0.25">
      <c r="A23587" s="15" t="s">
        <v>15584</v>
      </c>
      <c r="B23587" s="15" t="s">
        <v>50</v>
      </c>
      <c r="C23587" s="15" t="s">
        <v>18</v>
      </c>
      <c r="D23587" s="15" t="s">
        <v>107</v>
      </c>
      <c r="E23587" s="15" t="s">
        <v>21133</v>
      </c>
      <c r="F23587" s="1">
        <v>45964</v>
      </c>
      <c r="G23587" s="7">
        <v>0.48775462962962962</v>
      </c>
      <c r="H23587" s="15" t="s">
        <v>51</v>
      </c>
      <c r="I23587" s="15" t="s">
        <v>60</v>
      </c>
      <c r="J23587" s="15" t="s">
        <v>63</v>
      </c>
      <c r="K23587" s="1"/>
      <c r="L23587">
        <v>0</v>
      </c>
      <c r="M23587" s="15" t="s">
        <v>34696</v>
      </c>
      <c r="N23587" s="1">
        <v>45964</v>
      </c>
      <c r="O23587">
        <v>0</v>
      </c>
      <c r="P23587" s="15" t="s">
        <v>55</v>
      </c>
      <c r="Q23587" s="15" t="s">
        <v>54</v>
      </c>
      <c r="R23587" s="15"/>
      <c r="S23587" s="2"/>
      <c r="T23587">
        <v>0</v>
      </c>
      <c r="U23587">
        <v>13845435</v>
      </c>
      <c r="V23587" s="15" t="s">
        <v>15791</v>
      </c>
      <c r="W23587">
        <v>1</v>
      </c>
      <c r="X23587">
        <v>0</v>
      </c>
      <c r="Y23587">
        <v>0</v>
      </c>
      <c r="Z23587">
        <v>0</v>
      </c>
      <c r="AA23587">
        <v>11</v>
      </c>
      <c r="AB23587" t="s">
        <v>5586</v>
      </c>
      <c r="AC23587" s="15" t="s">
        <v>3</v>
      </c>
      <c r="AE23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8" spans="1:31" x14ac:dyDescent="0.25">
      <c r="A23588" s="15" t="s">
        <v>4206</v>
      </c>
      <c r="B23588" s="15" t="s">
        <v>50</v>
      </c>
      <c r="C23588" s="15" t="s">
        <v>18</v>
      </c>
      <c r="D23588" s="15" t="s">
        <v>2931</v>
      </c>
      <c r="E23588" s="15" t="s">
        <v>12509</v>
      </c>
      <c r="F23588" s="1">
        <v>45964</v>
      </c>
      <c r="G23588" s="7">
        <v>0.49201388888888886</v>
      </c>
      <c r="H23588" s="15" t="s">
        <v>51</v>
      </c>
      <c r="I23588" s="15" t="s">
        <v>60</v>
      </c>
      <c r="J23588" s="15" t="s">
        <v>63</v>
      </c>
      <c r="K23588" s="1"/>
      <c r="L23588">
        <v>0</v>
      </c>
      <c r="M23588" s="15" t="s">
        <v>3797</v>
      </c>
      <c r="N23588" s="1">
        <v>45964</v>
      </c>
      <c r="O23588">
        <v>0</v>
      </c>
      <c r="P23588" s="15" t="s">
        <v>55</v>
      </c>
      <c r="Q23588" s="15" t="s">
        <v>54</v>
      </c>
      <c r="R23588" s="15"/>
      <c r="S23588" s="2"/>
      <c r="T23588">
        <v>0</v>
      </c>
      <c r="U23588">
        <v>13845535</v>
      </c>
      <c r="V23588" s="15" t="s">
        <v>15791</v>
      </c>
      <c r="W23588">
        <v>1</v>
      </c>
      <c r="X23588">
        <v>0</v>
      </c>
      <c r="Y23588">
        <v>0</v>
      </c>
      <c r="Z23588">
        <v>0</v>
      </c>
      <c r="AA23588">
        <v>11</v>
      </c>
      <c r="AB23588" t="s">
        <v>5586</v>
      </c>
      <c r="AC23588" s="15" t="s">
        <v>0</v>
      </c>
      <c r="AD23588" t="s">
        <v>3784</v>
      </c>
      <c r="AE23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9" spans="1:31" x14ac:dyDescent="0.25">
      <c r="A23589" s="15" t="s">
        <v>276</v>
      </c>
      <c r="B23589" s="15" t="s">
        <v>50</v>
      </c>
      <c r="C23589" s="15" t="s">
        <v>18</v>
      </c>
      <c r="D23589" s="15" t="s">
        <v>107</v>
      </c>
      <c r="E23589" s="15" t="s">
        <v>28914</v>
      </c>
      <c r="F23589" s="1">
        <v>45965</v>
      </c>
      <c r="G23589" s="7">
        <v>0.61641203703703706</v>
      </c>
      <c r="H23589" s="15" t="s">
        <v>51</v>
      </c>
      <c r="I23589" s="15" t="s">
        <v>60</v>
      </c>
      <c r="J23589" s="15" t="s">
        <v>63</v>
      </c>
      <c r="K23589" s="1"/>
      <c r="L23589">
        <v>0</v>
      </c>
      <c r="M23589" s="15" t="s">
        <v>34691</v>
      </c>
      <c r="N23589" s="1">
        <v>45965</v>
      </c>
      <c r="O23589">
        <v>0</v>
      </c>
      <c r="P23589" s="15" t="s">
        <v>55</v>
      </c>
      <c r="Q23589" s="15" t="s">
        <v>54</v>
      </c>
      <c r="R23589" s="15"/>
      <c r="S23589" s="2"/>
      <c r="T23589">
        <v>0</v>
      </c>
      <c r="U23589">
        <v>13861632</v>
      </c>
      <c r="V23589" s="15" t="s">
        <v>15791</v>
      </c>
      <c r="W23589">
        <v>1</v>
      </c>
      <c r="X23589">
        <v>0</v>
      </c>
      <c r="Y23589">
        <v>0</v>
      </c>
      <c r="Z23589">
        <v>0</v>
      </c>
      <c r="AA23589">
        <v>14</v>
      </c>
      <c r="AB23589" t="s">
        <v>5586</v>
      </c>
      <c r="AC23589" s="15" t="s">
        <v>3</v>
      </c>
      <c r="AD23589" t="s">
        <v>3784</v>
      </c>
      <c r="AE23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0" spans="1:31" x14ac:dyDescent="0.25">
      <c r="A23590" s="15" t="s">
        <v>28951</v>
      </c>
      <c r="B23590" s="15" t="s">
        <v>50</v>
      </c>
      <c r="C23590" s="15" t="s">
        <v>18</v>
      </c>
      <c r="D23590" s="15" t="s">
        <v>116</v>
      </c>
      <c r="E23590" s="15" t="s">
        <v>28952</v>
      </c>
      <c r="F23590" s="1">
        <v>45964</v>
      </c>
      <c r="G23590" s="7">
        <v>0.50252314814814814</v>
      </c>
      <c r="H23590" s="15" t="s">
        <v>51</v>
      </c>
      <c r="I23590" s="15" t="s">
        <v>60</v>
      </c>
      <c r="J23590" s="15" t="s">
        <v>63</v>
      </c>
      <c r="K23590" s="1"/>
      <c r="L23590">
        <v>0</v>
      </c>
      <c r="M23590" s="15" t="s">
        <v>34697</v>
      </c>
      <c r="N23590" s="1">
        <v>45964</v>
      </c>
      <c r="O23590">
        <v>0</v>
      </c>
      <c r="P23590" s="15" t="s">
        <v>55</v>
      </c>
      <c r="Q23590" s="15" t="s">
        <v>54</v>
      </c>
      <c r="R23590" s="15"/>
      <c r="S23590" s="2"/>
      <c r="T23590">
        <v>0</v>
      </c>
      <c r="U23590">
        <v>13845730</v>
      </c>
      <c r="V23590" s="15" t="s">
        <v>15791</v>
      </c>
      <c r="W23590">
        <v>1</v>
      </c>
      <c r="X23590">
        <v>0</v>
      </c>
      <c r="Y23590">
        <v>0</v>
      </c>
      <c r="Z23590">
        <v>0</v>
      </c>
      <c r="AA23590">
        <v>12</v>
      </c>
      <c r="AB23590" t="s">
        <v>5586</v>
      </c>
      <c r="AC23590" s="15" t="s">
        <v>4</v>
      </c>
      <c r="AE23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1" spans="1:31" x14ac:dyDescent="0.25">
      <c r="A23591" s="15" t="s">
        <v>900</v>
      </c>
      <c r="B23591" s="15" t="s">
        <v>50</v>
      </c>
      <c r="C23591" s="15" t="s">
        <v>18</v>
      </c>
      <c r="D23591" s="15" t="s">
        <v>1017</v>
      </c>
      <c r="E23591" s="15" t="s">
        <v>7338</v>
      </c>
      <c r="F23591" s="1">
        <v>45964</v>
      </c>
      <c r="G23591" s="7">
        <v>0.50368055555555558</v>
      </c>
      <c r="H23591" s="15" t="s">
        <v>51</v>
      </c>
      <c r="I23591" s="15" t="s">
        <v>60</v>
      </c>
      <c r="J23591" s="15" t="s">
        <v>63</v>
      </c>
      <c r="K23591" s="1"/>
      <c r="L23591">
        <v>0</v>
      </c>
      <c r="M23591" s="15" t="s">
        <v>34698</v>
      </c>
      <c r="N23591" s="1">
        <v>45964</v>
      </c>
      <c r="O23591">
        <v>0</v>
      </c>
      <c r="P23591" s="15" t="s">
        <v>55</v>
      </c>
      <c r="Q23591" s="15" t="s">
        <v>54</v>
      </c>
      <c r="R23591" s="15"/>
      <c r="S23591" s="2"/>
      <c r="T23591">
        <v>0</v>
      </c>
      <c r="U23591">
        <v>13845747</v>
      </c>
      <c r="V23591" s="15" t="s">
        <v>15791</v>
      </c>
      <c r="W23591">
        <v>1</v>
      </c>
      <c r="X23591">
        <v>0</v>
      </c>
      <c r="Y23591">
        <v>0</v>
      </c>
      <c r="Z23591">
        <v>0</v>
      </c>
      <c r="AA23591">
        <v>12</v>
      </c>
      <c r="AB23591" t="s">
        <v>5586</v>
      </c>
      <c r="AC23591" s="15" t="s">
        <v>5</v>
      </c>
      <c r="AD23591" t="s">
        <v>3784</v>
      </c>
      <c r="AE23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2" spans="1:31" x14ac:dyDescent="0.25">
      <c r="A23592" s="15" t="s">
        <v>14426</v>
      </c>
      <c r="B23592" s="15" t="s">
        <v>50</v>
      </c>
      <c r="C23592" s="15" t="s">
        <v>18</v>
      </c>
      <c r="D23592" s="15" t="s">
        <v>116</v>
      </c>
      <c r="E23592" s="15" t="s">
        <v>14427</v>
      </c>
      <c r="F23592" s="1">
        <v>45965</v>
      </c>
      <c r="G23592" s="7">
        <v>0.61951388888888892</v>
      </c>
      <c r="H23592" s="15" t="s">
        <v>51</v>
      </c>
      <c r="I23592" s="15" t="s">
        <v>60</v>
      </c>
      <c r="J23592" s="15" t="s">
        <v>63</v>
      </c>
      <c r="K23592" s="1"/>
      <c r="L23592">
        <v>0</v>
      </c>
      <c r="M23592" s="15" t="s">
        <v>34692</v>
      </c>
      <c r="N23592" s="1">
        <v>45965</v>
      </c>
      <c r="O23592">
        <v>0</v>
      </c>
      <c r="P23592" s="15" t="s">
        <v>55</v>
      </c>
      <c r="Q23592" s="15" t="s">
        <v>54</v>
      </c>
      <c r="R23592" s="15"/>
      <c r="S23592" s="2"/>
      <c r="T23592">
        <v>0</v>
      </c>
      <c r="U23592">
        <v>13861698</v>
      </c>
      <c r="V23592" s="15" t="s">
        <v>15791</v>
      </c>
      <c r="W23592">
        <v>1</v>
      </c>
      <c r="X23592">
        <v>0</v>
      </c>
      <c r="Y23592">
        <v>0</v>
      </c>
      <c r="Z23592">
        <v>0</v>
      </c>
      <c r="AA23592">
        <v>14</v>
      </c>
      <c r="AB23592" t="s">
        <v>5586</v>
      </c>
      <c r="AC23592" s="15" t="s">
        <v>4</v>
      </c>
      <c r="AE23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3" spans="1:31" x14ac:dyDescent="0.25">
      <c r="A23593" s="15" t="s">
        <v>17871</v>
      </c>
      <c r="B23593" s="15" t="s">
        <v>50</v>
      </c>
      <c r="C23593" s="15" t="s">
        <v>18</v>
      </c>
      <c r="D23593" s="15" t="s">
        <v>24246</v>
      </c>
      <c r="E23593" s="15" t="s">
        <v>17872</v>
      </c>
      <c r="F23593" s="1">
        <v>45965</v>
      </c>
      <c r="G23593" s="7">
        <v>0.62168981481481478</v>
      </c>
      <c r="H23593" s="15" t="s">
        <v>51</v>
      </c>
      <c r="I23593" s="15" t="s">
        <v>60</v>
      </c>
      <c r="J23593" s="15" t="s">
        <v>63</v>
      </c>
      <c r="K23593" s="1"/>
      <c r="L23593">
        <v>0</v>
      </c>
      <c r="M23593" s="15" t="s">
        <v>34695</v>
      </c>
      <c r="N23593" s="1">
        <v>45965</v>
      </c>
      <c r="O23593">
        <v>0</v>
      </c>
      <c r="P23593" s="15" t="s">
        <v>55</v>
      </c>
      <c r="Q23593" s="15" t="s">
        <v>54</v>
      </c>
      <c r="R23593" s="15"/>
      <c r="S23593" s="2"/>
      <c r="T23593">
        <v>0</v>
      </c>
      <c r="U23593">
        <v>13861751</v>
      </c>
      <c r="V23593" s="15" t="s">
        <v>15791</v>
      </c>
      <c r="W23593">
        <v>1</v>
      </c>
      <c r="X23593">
        <v>0</v>
      </c>
      <c r="Y23593">
        <v>0</v>
      </c>
      <c r="Z23593">
        <v>0</v>
      </c>
      <c r="AA23593">
        <v>14</v>
      </c>
      <c r="AB23593" t="s">
        <v>5586</v>
      </c>
      <c r="AC23593" s="15" t="s">
        <v>0</v>
      </c>
      <c r="AD23593" t="s">
        <v>3784</v>
      </c>
      <c r="AE23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4" spans="1:31" x14ac:dyDescent="0.25">
      <c r="A23594" s="15" t="s">
        <v>14117</v>
      </c>
      <c r="B23594" s="15" t="s">
        <v>50</v>
      </c>
      <c r="C23594" s="15" t="s">
        <v>18</v>
      </c>
      <c r="D23594" s="15" t="s">
        <v>1015</v>
      </c>
      <c r="E23594" s="15" t="s">
        <v>14118</v>
      </c>
      <c r="F23594" s="1">
        <v>45964</v>
      </c>
      <c r="G23594" s="7">
        <v>0.50788194444444446</v>
      </c>
      <c r="H23594" s="15" t="s">
        <v>51</v>
      </c>
      <c r="I23594" s="15" t="s">
        <v>60</v>
      </c>
      <c r="J23594" s="15" t="s">
        <v>63</v>
      </c>
      <c r="K23594" s="1"/>
      <c r="L23594">
        <v>0</v>
      </c>
      <c r="M23594" s="15" t="s">
        <v>3799</v>
      </c>
      <c r="N23594" s="1">
        <v>45964</v>
      </c>
      <c r="O23594">
        <v>0</v>
      </c>
      <c r="P23594" s="15" t="s">
        <v>55</v>
      </c>
      <c r="Q23594" s="15" t="s">
        <v>54</v>
      </c>
      <c r="R23594" s="15"/>
      <c r="S23594" s="2"/>
      <c r="T23594">
        <v>0</v>
      </c>
      <c r="U23594">
        <v>13845835</v>
      </c>
      <c r="V23594" s="15" t="s">
        <v>15791</v>
      </c>
      <c r="W23594">
        <v>1</v>
      </c>
      <c r="X23594">
        <v>0</v>
      </c>
      <c r="Y23594">
        <v>0</v>
      </c>
      <c r="Z23594">
        <v>0</v>
      </c>
      <c r="AA23594">
        <v>12</v>
      </c>
      <c r="AB23594" t="s">
        <v>5586</v>
      </c>
      <c r="AC23594" s="15" t="s">
        <v>4</v>
      </c>
      <c r="AE23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5" spans="1:31" x14ac:dyDescent="0.25">
      <c r="A23595" s="15" t="s">
        <v>11639</v>
      </c>
      <c r="B23595" s="15" t="s">
        <v>50</v>
      </c>
      <c r="C23595" s="15" t="s">
        <v>18</v>
      </c>
      <c r="D23595" s="15" t="s">
        <v>116</v>
      </c>
      <c r="E23595" s="15" t="s">
        <v>11640</v>
      </c>
      <c r="F23595" s="1">
        <v>45964</v>
      </c>
      <c r="G23595" s="7">
        <v>0.5122916666666667</v>
      </c>
      <c r="H23595" s="15" t="s">
        <v>51</v>
      </c>
      <c r="I23595" s="15" t="s">
        <v>60</v>
      </c>
      <c r="J23595" s="15" t="s">
        <v>63</v>
      </c>
      <c r="K23595" s="1"/>
      <c r="L23595">
        <v>0</v>
      </c>
      <c r="M23595" s="15" t="s">
        <v>34699</v>
      </c>
      <c r="N23595" s="1">
        <v>45964</v>
      </c>
      <c r="O23595">
        <v>0</v>
      </c>
      <c r="P23595" s="15" t="s">
        <v>55</v>
      </c>
      <c r="Q23595" s="15" t="s">
        <v>54</v>
      </c>
      <c r="R23595" s="15"/>
      <c r="S23595" s="2"/>
      <c r="T23595">
        <v>0</v>
      </c>
      <c r="U23595">
        <v>13845925</v>
      </c>
      <c r="V23595" s="15" t="s">
        <v>15791</v>
      </c>
      <c r="W23595">
        <v>1</v>
      </c>
      <c r="X23595">
        <v>0</v>
      </c>
      <c r="Y23595">
        <v>0</v>
      </c>
      <c r="Z23595">
        <v>0</v>
      </c>
      <c r="AA23595">
        <v>12</v>
      </c>
      <c r="AB23595" t="s">
        <v>5586</v>
      </c>
      <c r="AC23595" s="15" t="s">
        <v>4</v>
      </c>
      <c r="AE23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6" spans="1:31" x14ac:dyDescent="0.25">
      <c r="A23596" s="15" t="s">
        <v>4232</v>
      </c>
      <c r="B23596" s="15" t="s">
        <v>50</v>
      </c>
      <c r="C23596" s="15" t="s">
        <v>18</v>
      </c>
      <c r="D23596" s="15" t="s">
        <v>24180</v>
      </c>
      <c r="E23596" s="15" t="s">
        <v>4416</v>
      </c>
      <c r="F23596" s="1">
        <v>45964</v>
      </c>
      <c r="G23596" s="7">
        <v>0.51262731481481483</v>
      </c>
      <c r="H23596" s="15" t="s">
        <v>51</v>
      </c>
      <c r="I23596" s="15" t="s">
        <v>60</v>
      </c>
      <c r="J23596" s="15" t="s">
        <v>63</v>
      </c>
      <c r="K23596" s="1"/>
      <c r="L23596">
        <v>0</v>
      </c>
      <c r="M23596" s="15" t="s">
        <v>4933</v>
      </c>
      <c r="N23596" s="1">
        <v>45964</v>
      </c>
      <c r="O23596">
        <v>0</v>
      </c>
      <c r="P23596" s="15" t="s">
        <v>55</v>
      </c>
      <c r="Q23596" s="15" t="s">
        <v>54</v>
      </c>
      <c r="R23596" s="15"/>
      <c r="S23596" s="2"/>
      <c r="T23596">
        <v>0</v>
      </c>
      <c r="U23596">
        <v>13845931</v>
      </c>
      <c r="V23596" s="15" t="s">
        <v>15791</v>
      </c>
      <c r="W23596">
        <v>1</v>
      </c>
      <c r="X23596">
        <v>0</v>
      </c>
      <c r="Y23596">
        <v>0</v>
      </c>
      <c r="Z23596">
        <v>0</v>
      </c>
      <c r="AA23596">
        <v>12</v>
      </c>
      <c r="AB23596" t="s">
        <v>5586</v>
      </c>
      <c r="AC23596" s="15" t="s">
        <v>0</v>
      </c>
      <c r="AD23596" t="s">
        <v>3784</v>
      </c>
      <c r="AE23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7" spans="1:31" x14ac:dyDescent="0.25">
      <c r="A23597" s="15" t="s">
        <v>15075</v>
      </c>
      <c r="B23597" s="15" t="s">
        <v>50</v>
      </c>
      <c r="C23597" s="15" t="s">
        <v>18</v>
      </c>
      <c r="D23597" s="15" t="s">
        <v>24159</v>
      </c>
      <c r="E23597" s="15" t="s">
        <v>19558</v>
      </c>
      <c r="F23597" s="1">
        <v>45964</v>
      </c>
      <c r="G23597" s="7">
        <v>0.51409722222222221</v>
      </c>
      <c r="H23597" s="15" t="s">
        <v>51</v>
      </c>
      <c r="I23597" s="15" t="s">
        <v>60</v>
      </c>
      <c r="J23597" s="15" t="s">
        <v>63</v>
      </c>
      <c r="K23597" s="1"/>
      <c r="L23597">
        <v>0</v>
      </c>
      <c r="M23597" s="15" t="s">
        <v>4933</v>
      </c>
      <c r="N23597" s="1">
        <v>45964</v>
      </c>
      <c r="O23597">
        <v>0</v>
      </c>
      <c r="P23597" s="15" t="s">
        <v>55</v>
      </c>
      <c r="Q23597" s="15" t="s">
        <v>54</v>
      </c>
      <c r="R23597" s="15"/>
      <c r="S23597" s="2"/>
      <c r="T23597">
        <v>0</v>
      </c>
      <c r="U23597">
        <v>13845964</v>
      </c>
      <c r="V23597" s="15" t="s">
        <v>15791</v>
      </c>
      <c r="W23597">
        <v>1</v>
      </c>
      <c r="X23597">
        <v>0</v>
      </c>
      <c r="Y23597">
        <v>0</v>
      </c>
      <c r="Z23597">
        <v>0</v>
      </c>
      <c r="AA23597">
        <v>12</v>
      </c>
      <c r="AB23597" t="s">
        <v>5586</v>
      </c>
      <c r="AC23597" s="15" t="s">
        <v>4</v>
      </c>
      <c r="AE23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8" spans="1:31" x14ac:dyDescent="0.25">
      <c r="A23598" s="15" t="s">
        <v>4225</v>
      </c>
      <c r="B23598" s="15" t="s">
        <v>50</v>
      </c>
      <c r="C23598" s="15" t="s">
        <v>18</v>
      </c>
      <c r="D23598" s="15" t="s">
        <v>24180</v>
      </c>
      <c r="E23598" s="15" t="s">
        <v>7330</v>
      </c>
      <c r="F23598" s="1">
        <v>45964</v>
      </c>
      <c r="G23598" s="7">
        <v>0.51462962962962966</v>
      </c>
      <c r="H23598" s="15" t="s">
        <v>51</v>
      </c>
      <c r="I23598" s="15" t="s">
        <v>60</v>
      </c>
      <c r="J23598" s="15" t="s">
        <v>63</v>
      </c>
      <c r="K23598" s="1"/>
      <c r="L23598">
        <v>0</v>
      </c>
      <c r="M23598" s="15" t="s">
        <v>4933</v>
      </c>
      <c r="N23598" s="1">
        <v>45964</v>
      </c>
      <c r="O23598">
        <v>0</v>
      </c>
      <c r="P23598" s="15" t="s">
        <v>55</v>
      </c>
      <c r="Q23598" s="15" t="s">
        <v>54</v>
      </c>
      <c r="R23598" s="15"/>
      <c r="S23598" s="2"/>
      <c r="T23598">
        <v>0</v>
      </c>
      <c r="U23598">
        <v>13845979</v>
      </c>
      <c r="V23598" s="15" t="s">
        <v>15791</v>
      </c>
      <c r="W23598">
        <v>1</v>
      </c>
      <c r="X23598">
        <v>0</v>
      </c>
      <c r="Y23598">
        <v>0</v>
      </c>
      <c r="Z23598">
        <v>0</v>
      </c>
      <c r="AA23598">
        <v>12</v>
      </c>
      <c r="AB23598" t="s">
        <v>5586</v>
      </c>
      <c r="AC23598" s="15" t="s">
        <v>0</v>
      </c>
      <c r="AD23598" t="s">
        <v>3784</v>
      </c>
      <c r="AE23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9" spans="1:31" x14ac:dyDescent="0.25">
      <c r="A23599" s="15" t="s">
        <v>3230</v>
      </c>
      <c r="B23599" s="15" t="s">
        <v>50</v>
      </c>
      <c r="C23599" s="15" t="s">
        <v>18</v>
      </c>
      <c r="D23599" s="15" t="s">
        <v>24973</v>
      </c>
      <c r="E23599" s="15" t="s">
        <v>9172</v>
      </c>
      <c r="F23599" s="1">
        <v>45965</v>
      </c>
      <c r="G23599" s="7">
        <v>0.29486111111111113</v>
      </c>
      <c r="H23599" s="15" t="s">
        <v>51</v>
      </c>
      <c r="I23599" s="15" t="s">
        <v>60</v>
      </c>
      <c r="J23599" s="15" t="s">
        <v>63</v>
      </c>
      <c r="K23599" s="1"/>
      <c r="L23599">
        <v>0</v>
      </c>
      <c r="M23599" s="15" t="s">
        <v>34700</v>
      </c>
      <c r="N23599" s="1">
        <v>45965</v>
      </c>
      <c r="O23599">
        <v>0</v>
      </c>
      <c r="P23599" s="15" t="s">
        <v>55</v>
      </c>
      <c r="Q23599" s="15" t="s">
        <v>54</v>
      </c>
      <c r="R23599" s="15"/>
      <c r="S23599" s="2"/>
      <c r="T23599">
        <v>0</v>
      </c>
      <c r="U23599">
        <v>13856355</v>
      </c>
      <c r="V23599" s="15" t="s">
        <v>15791</v>
      </c>
      <c r="W23599">
        <v>1</v>
      </c>
      <c r="X23599">
        <v>0</v>
      </c>
      <c r="Y23599">
        <v>0</v>
      </c>
      <c r="Z23599">
        <v>0</v>
      </c>
      <c r="AA23599">
        <v>7</v>
      </c>
      <c r="AB23599" t="s">
        <v>5586</v>
      </c>
      <c r="AC23599" s="15" t="s">
        <v>4</v>
      </c>
      <c r="AE23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0" spans="1:31" x14ac:dyDescent="0.25">
      <c r="A23600" s="15" t="s">
        <v>543</v>
      </c>
      <c r="B23600" s="15" t="s">
        <v>50</v>
      </c>
      <c r="C23600" s="15" t="s">
        <v>18</v>
      </c>
      <c r="D23600" s="15" t="s">
        <v>3498</v>
      </c>
      <c r="E23600" s="15" t="s">
        <v>7352</v>
      </c>
      <c r="F23600" s="1">
        <v>45965</v>
      </c>
      <c r="G23600" s="7">
        <v>0.29769675925925926</v>
      </c>
      <c r="H23600" s="15" t="s">
        <v>51</v>
      </c>
      <c r="I23600" s="15" t="s">
        <v>60</v>
      </c>
      <c r="J23600" s="15" t="s">
        <v>63</v>
      </c>
      <c r="K23600" s="1"/>
      <c r="L23600">
        <v>0</v>
      </c>
      <c r="M23600" s="15" t="s">
        <v>34701</v>
      </c>
      <c r="N23600" s="1">
        <v>45965</v>
      </c>
      <c r="O23600">
        <v>0</v>
      </c>
      <c r="P23600" s="15" t="s">
        <v>55</v>
      </c>
      <c r="Q23600" s="15" t="s">
        <v>54</v>
      </c>
      <c r="R23600" s="15"/>
      <c r="S23600" s="2"/>
      <c r="T23600">
        <v>0</v>
      </c>
      <c r="U23600">
        <v>13856405</v>
      </c>
      <c r="V23600" s="15" t="s">
        <v>15791</v>
      </c>
      <c r="W23600">
        <v>1</v>
      </c>
      <c r="X23600">
        <v>0</v>
      </c>
      <c r="Y23600">
        <v>0</v>
      </c>
      <c r="Z23600">
        <v>0</v>
      </c>
      <c r="AA23600">
        <v>7</v>
      </c>
      <c r="AB23600" t="s">
        <v>5586</v>
      </c>
      <c r="AC23600" s="15" t="s">
        <v>153</v>
      </c>
      <c r="AE23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1" spans="1:31" x14ac:dyDescent="0.25">
      <c r="A23601" s="15" t="s">
        <v>1192</v>
      </c>
      <c r="B23601" s="15" t="s">
        <v>50</v>
      </c>
      <c r="C23601" s="15" t="s">
        <v>18</v>
      </c>
      <c r="D23601" s="15" t="s">
        <v>124</v>
      </c>
      <c r="E23601" s="15" t="s">
        <v>7993</v>
      </c>
      <c r="F23601" s="1">
        <v>45964</v>
      </c>
      <c r="G23601" s="7">
        <v>0.52614583333333331</v>
      </c>
      <c r="H23601" s="15" t="s">
        <v>51</v>
      </c>
      <c r="I23601" s="15" t="s">
        <v>60</v>
      </c>
      <c r="J23601" s="15" t="s">
        <v>63</v>
      </c>
      <c r="K23601" s="1"/>
      <c r="L23601">
        <v>0</v>
      </c>
      <c r="M23601" s="15" t="s">
        <v>3797</v>
      </c>
      <c r="N23601" s="1">
        <v>45964</v>
      </c>
      <c r="O23601">
        <v>0</v>
      </c>
      <c r="P23601" s="15" t="s">
        <v>55</v>
      </c>
      <c r="Q23601" s="15" t="s">
        <v>54</v>
      </c>
      <c r="R23601" s="15"/>
      <c r="S23601" s="2"/>
      <c r="T23601">
        <v>0</v>
      </c>
      <c r="U23601">
        <v>13846172</v>
      </c>
      <c r="V23601" s="15" t="s">
        <v>15791</v>
      </c>
      <c r="W23601">
        <v>1</v>
      </c>
      <c r="X23601">
        <v>0</v>
      </c>
      <c r="Y23601">
        <v>0</v>
      </c>
      <c r="Z23601">
        <v>0</v>
      </c>
      <c r="AA23601">
        <v>12</v>
      </c>
      <c r="AB23601" t="s">
        <v>5586</v>
      </c>
      <c r="AC23601" s="15" t="s">
        <v>3</v>
      </c>
      <c r="AE23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2" spans="1:31" x14ac:dyDescent="0.25">
      <c r="A23602" s="15" t="s">
        <v>28946</v>
      </c>
      <c r="B23602" s="15" t="s">
        <v>50</v>
      </c>
      <c r="C23602" s="15" t="s">
        <v>18</v>
      </c>
      <c r="D23602" s="15" t="s">
        <v>100</v>
      </c>
      <c r="E23602" s="15" t="s">
        <v>28947</v>
      </c>
      <c r="F23602" s="1">
        <v>45965</v>
      </c>
      <c r="G23602" s="7">
        <v>0.30199074074074073</v>
      </c>
      <c r="H23602" s="15" t="s">
        <v>51</v>
      </c>
      <c r="I23602" s="15" t="s">
        <v>60</v>
      </c>
      <c r="J23602" s="15" t="s">
        <v>63</v>
      </c>
      <c r="K23602" s="1"/>
      <c r="L23602">
        <v>0</v>
      </c>
      <c r="M23602" s="15" t="s">
        <v>34702</v>
      </c>
      <c r="N23602" s="1">
        <v>45965</v>
      </c>
      <c r="O23602">
        <v>0</v>
      </c>
      <c r="P23602" s="15" t="s">
        <v>55</v>
      </c>
      <c r="Q23602" s="15" t="s">
        <v>54</v>
      </c>
      <c r="R23602" s="15"/>
      <c r="S23602" s="2"/>
      <c r="T23602">
        <v>0</v>
      </c>
      <c r="U23602">
        <v>13856474</v>
      </c>
      <c r="V23602" s="15" t="s">
        <v>15791</v>
      </c>
      <c r="W23602">
        <v>1</v>
      </c>
      <c r="X23602">
        <v>0</v>
      </c>
      <c r="Y23602">
        <v>0</v>
      </c>
      <c r="Z23602">
        <v>0</v>
      </c>
      <c r="AA23602">
        <v>7</v>
      </c>
      <c r="AB23602" t="s">
        <v>5586</v>
      </c>
      <c r="AC23602" s="15" t="s">
        <v>4</v>
      </c>
      <c r="AE23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3" spans="1:31" x14ac:dyDescent="0.25">
      <c r="A23603" s="15" t="s">
        <v>13259</v>
      </c>
      <c r="B23603" s="15" t="s">
        <v>50</v>
      </c>
      <c r="C23603" s="15" t="s">
        <v>18</v>
      </c>
      <c r="D23603" s="15" t="s">
        <v>1015</v>
      </c>
      <c r="E23603" s="15" t="s">
        <v>13260</v>
      </c>
      <c r="F23603" s="1">
        <v>45965</v>
      </c>
      <c r="G23603" s="7">
        <v>0.3011226851851852</v>
      </c>
      <c r="H23603" s="15" t="s">
        <v>51</v>
      </c>
      <c r="I23603" s="15" t="s">
        <v>60</v>
      </c>
      <c r="J23603" s="15" t="s">
        <v>63</v>
      </c>
      <c r="K23603" s="1"/>
      <c r="L23603">
        <v>0</v>
      </c>
      <c r="M23603" s="15" t="s">
        <v>34703</v>
      </c>
      <c r="N23603" s="1">
        <v>45965</v>
      </c>
      <c r="O23603">
        <v>0</v>
      </c>
      <c r="P23603" s="15" t="s">
        <v>55</v>
      </c>
      <c r="Q23603" s="15" t="s">
        <v>54</v>
      </c>
      <c r="R23603" s="15"/>
      <c r="S23603" s="2"/>
      <c r="T23603">
        <v>0</v>
      </c>
      <c r="U23603">
        <v>13856484</v>
      </c>
      <c r="V23603" s="15" t="s">
        <v>15791</v>
      </c>
      <c r="W23603">
        <v>1</v>
      </c>
      <c r="X23603">
        <v>0</v>
      </c>
      <c r="Y23603">
        <v>0</v>
      </c>
      <c r="Z23603">
        <v>0</v>
      </c>
      <c r="AA23603">
        <v>7</v>
      </c>
      <c r="AB23603" t="s">
        <v>5586</v>
      </c>
      <c r="AC23603" s="15" t="s">
        <v>4</v>
      </c>
      <c r="AD23603" t="s">
        <v>3784</v>
      </c>
      <c r="AE23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4" spans="1:31" x14ac:dyDescent="0.25">
      <c r="A23604" s="15" t="s">
        <v>2975</v>
      </c>
      <c r="B23604" s="15" t="s">
        <v>50</v>
      </c>
      <c r="C23604" s="15" t="s">
        <v>18</v>
      </c>
      <c r="D23604" s="15" t="s">
        <v>24159</v>
      </c>
      <c r="E23604" s="15" t="s">
        <v>4417</v>
      </c>
      <c r="F23604" s="1">
        <v>45965</v>
      </c>
      <c r="G23604" s="7">
        <v>0.30437500000000001</v>
      </c>
      <c r="H23604" s="15" t="s">
        <v>51</v>
      </c>
      <c r="I23604" s="15" t="s">
        <v>60</v>
      </c>
      <c r="J23604" s="15" t="s">
        <v>63</v>
      </c>
      <c r="K23604" s="1"/>
      <c r="L23604">
        <v>0</v>
      </c>
      <c r="M23604" s="15" t="s">
        <v>34705</v>
      </c>
      <c r="N23604" s="1">
        <v>45965</v>
      </c>
      <c r="O23604">
        <v>0</v>
      </c>
      <c r="P23604" s="15" t="s">
        <v>55</v>
      </c>
      <c r="Q23604" s="15" t="s">
        <v>54</v>
      </c>
      <c r="R23604" s="15"/>
      <c r="S23604" s="2"/>
      <c r="T23604">
        <v>0</v>
      </c>
      <c r="U23604">
        <v>13856514</v>
      </c>
      <c r="V23604" s="15" t="s">
        <v>15791</v>
      </c>
      <c r="W23604">
        <v>1</v>
      </c>
      <c r="X23604">
        <v>0</v>
      </c>
      <c r="Y23604">
        <v>0</v>
      </c>
      <c r="Z23604">
        <v>0</v>
      </c>
      <c r="AA23604">
        <v>7</v>
      </c>
      <c r="AB23604" t="s">
        <v>5586</v>
      </c>
      <c r="AC23604" s="15" t="s">
        <v>4</v>
      </c>
      <c r="AD23604" t="s">
        <v>3784</v>
      </c>
      <c r="AE23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5" spans="1:31" x14ac:dyDescent="0.25">
      <c r="A23605" s="15" t="s">
        <v>4067</v>
      </c>
      <c r="B23605" s="15" t="s">
        <v>50</v>
      </c>
      <c r="C23605" s="15" t="s">
        <v>18</v>
      </c>
      <c r="D23605" s="15" t="s">
        <v>191</v>
      </c>
      <c r="E23605" s="15" t="s">
        <v>5791</v>
      </c>
      <c r="F23605" s="1">
        <v>45965</v>
      </c>
      <c r="G23605" s="7">
        <v>0.30437500000000001</v>
      </c>
      <c r="H23605" s="15" t="s">
        <v>51</v>
      </c>
      <c r="I23605" s="15" t="s">
        <v>60</v>
      </c>
      <c r="J23605" s="15" t="s">
        <v>63</v>
      </c>
      <c r="K23605" s="1"/>
      <c r="L23605">
        <v>0</v>
      </c>
      <c r="M23605" s="15" t="s">
        <v>34706</v>
      </c>
      <c r="N23605" s="1">
        <v>45965</v>
      </c>
      <c r="O23605">
        <v>0</v>
      </c>
      <c r="P23605" s="15" t="s">
        <v>55</v>
      </c>
      <c r="Q23605" s="15" t="s">
        <v>54</v>
      </c>
      <c r="R23605" s="15"/>
      <c r="S23605" s="2"/>
      <c r="T23605">
        <v>0</v>
      </c>
      <c r="U23605">
        <v>13856522</v>
      </c>
      <c r="V23605" s="15" t="s">
        <v>15791</v>
      </c>
      <c r="W23605">
        <v>1</v>
      </c>
      <c r="X23605">
        <v>0</v>
      </c>
      <c r="Y23605">
        <v>0</v>
      </c>
      <c r="Z23605">
        <v>0</v>
      </c>
      <c r="AA23605">
        <v>7</v>
      </c>
      <c r="AB23605" t="s">
        <v>5586</v>
      </c>
      <c r="AC23605" s="15" t="s">
        <v>3</v>
      </c>
      <c r="AE23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6" spans="1:31" x14ac:dyDescent="0.25">
      <c r="A23606" s="15" t="s">
        <v>18796</v>
      </c>
      <c r="B23606" s="15" t="s">
        <v>50</v>
      </c>
      <c r="C23606" s="15" t="s">
        <v>18</v>
      </c>
      <c r="D23606" s="15" t="s">
        <v>886</v>
      </c>
      <c r="E23606" s="15" t="s">
        <v>18867</v>
      </c>
      <c r="F23606" s="1">
        <v>45964</v>
      </c>
      <c r="G23606" s="7">
        <v>0.53358796296296296</v>
      </c>
      <c r="H23606" s="15" t="s">
        <v>51</v>
      </c>
      <c r="I23606" s="15" t="s">
        <v>60</v>
      </c>
      <c r="J23606" s="15" t="s">
        <v>63</v>
      </c>
      <c r="K23606" s="1"/>
      <c r="L23606">
        <v>0</v>
      </c>
      <c r="M23606" s="15" t="s">
        <v>34707</v>
      </c>
      <c r="N23606" s="1">
        <v>45964</v>
      </c>
      <c r="O23606">
        <v>0</v>
      </c>
      <c r="P23606" s="15" t="s">
        <v>55</v>
      </c>
      <c r="Q23606" s="15" t="s">
        <v>54</v>
      </c>
      <c r="R23606" s="15"/>
      <c r="S23606" s="2"/>
      <c r="T23606">
        <v>0</v>
      </c>
      <c r="U23606">
        <v>13846272</v>
      </c>
      <c r="V23606" s="15" t="s">
        <v>15791</v>
      </c>
      <c r="W23606">
        <v>1</v>
      </c>
      <c r="X23606">
        <v>0</v>
      </c>
      <c r="Y23606">
        <v>0</v>
      </c>
      <c r="Z23606">
        <v>0</v>
      </c>
      <c r="AA23606">
        <v>12</v>
      </c>
      <c r="AB23606" t="s">
        <v>5586</v>
      </c>
      <c r="AC23606" s="15" t="s">
        <v>0</v>
      </c>
      <c r="AE23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7" spans="1:31" x14ac:dyDescent="0.25">
      <c r="A23607" s="15" t="s">
        <v>4222</v>
      </c>
      <c r="B23607" s="15" t="s">
        <v>50</v>
      </c>
      <c r="C23607" s="15" t="s">
        <v>18</v>
      </c>
      <c r="D23607" s="15" t="s">
        <v>1015</v>
      </c>
      <c r="E23607" s="15" t="s">
        <v>14074</v>
      </c>
      <c r="F23607" s="1">
        <v>45965</v>
      </c>
      <c r="G23607" s="7">
        <v>0.30449074074074073</v>
      </c>
      <c r="H23607" s="15" t="s">
        <v>51</v>
      </c>
      <c r="I23607" s="15" t="s">
        <v>60</v>
      </c>
      <c r="J23607" s="15" t="s">
        <v>63</v>
      </c>
      <c r="K23607" s="1"/>
      <c r="L23607">
        <v>0</v>
      </c>
      <c r="M23607" s="15" t="s">
        <v>34708</v>
      </c>
      <c r="N23607" s="1">
        <v>45965</v>
      </c>
      <c r="O23607">
        <v>0</v>
      </c>
      <c r="P23607" s="15" t="s">
        <v>55</v>
      </c>
      <c r="Q23607" s="15" t="s">
        <v>54</v>
      </c>
      <c r="R23607" s="15"/>
      <c r="S23607" s="2"/>
      <c r="T23607">
        <v>0</v>
      </c>
      <c r="U23607">
        <v>13856558</v>
      </c>
      <c r="V23607" s="15" t="s">
        <v>15791</v>
      </c>
      <c r="W23607">
        <v>1</v>
      </c>
      <c r="X23607">
        <v>0</v>
      </c>
      <c r="Y23607">
        <v>0</v>
      </c>
      <c r="Z23607">
        <v>0</v>
      </c>
      <c r="AA23607">
        <v>7</v>
      </c>
      <c r="AB23607" t="s">
        <v>5586</v>
      </c>
      <c r="AC23607" s="15" t="s">
        <v>4</v>
      </c>
      <c r="AE23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8" spans="1:31" x14ac:dyDescent="0.25">
      <c r="A23608" s="15" t="s">
        <v>625</v>
      </c>
      <c r="B23608" s="15" t="s">
        <v>50</v>
      </c>
      <c r="C23608" s="15" t="s">
        <v>18</v>
      </c>
      <c r="D23608" s="15" t="s">
        <v>124</v>
      </c>
      <c r="E23608" s="15" t="s">
        <v>6788</v>
      </c>
      <c r="F23608" s="1">
        <v>45965</v>
      </c>
      <c r="G23608" s="7">
        <v>0.3069560185185185</v>
      </c>
      <c r="H23608" s="15" t="s">
        <v>51</v>
      </c>
      <c r="I23608" s="15" t="s">
        <v>60</v>
      </c>
      <c r="J23608" s="15" t="s">
        <v>63</v>
      </c>
      <c r="K23608" s="1"/>
      <c r="L23608">
        <v>0</v>
      </c>
      <c r="M23608" s="15" t="s">
        <v>3796</v>
      </c>
      <c r="N23608" s="1">
        <v>45965</v>
      </c>
      <c r="O23608">
        <v>0</v>
      </c>
      <c r="P23608" s="15" t="s">
        <v>55</v>
      </c>
      <c r="Q23608" s="15" t="s">
        <v>54</v>
      </c>
      <c r="R23608" s="15"/>
      <c r="S23608" s="2"/>
      <c r="T23608">
        <v>0</v>
      </c>
      <c r="U23608">
        <v>13856559</v>
      </c>
      <c r="V23608" s="15" t="s">
        <v>15791</v>
      </c>
      <c r="W23608">
        <v>1</v>
      </c>
      <c r="X23608">
        <v>0</v>
      </c>
      <c r="Y23608">
        <v>0</v>
      </c>
      <c r="Z23608">
        <v>0</v>
      </c>
      <c r="AA23608">
        <v>7</v>
      </c>
      <c r="AB23608" t="s">
        <v>5586</v>
      </c>
      <c r="AC23608" s="15" t="s">
        <v>3</v>
      </c>
      <c r="AD23608" t="s">
        <v>3784</v>
      </c>
      <c r="AE23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9" spans="1:31" x14ac:dyDescent="0.25">
      <c r="A23609" s="15" t="s">
        <v>12632</v>
      </c>
      <c r="B23609" s="15" t="s">
        <v>50</v>
      </c>
      <c r="C23609" s="15" t="s">
        <v>18</v>
      </c>
      <c r="D23609" s="15" t="s">
        <v>2893</v>
      </c>
      <c r="E23609" s="15" t="s">
        <v>28927</v>
      </c>
      <c r="F23609" s="1">
        <v>45965</v>
      </c>
      <c r="G23609" s="7">
        <v>0.30809027777777775</v>
      </c>
      <c r="H23609" s="15" t="s">
        <v>51</v>
      </c>
      <c r="I23609" s="15" t="s">
        <v>60</v>
      </c>
      <c r="J23609" s="15" t="s">
        <v>63</v>
      </c>
      <c r="K23609" s="1"/>
      <c r="L23609">
        <v>0</v>
      </c>
      <c r="M23609" s="15" t="s">
        <v>3797</v>
      </c>
      <c r="N23609" s="1">
        <v>45965</v>
      </c>
      <c r="O23609">
        <v>0</v>
      </c>
      <c r="P23609" s="15" t="s">
        <v>55</v>
      </c>
      <c r="Q23609" s="15" t="s">
        <v>54</v>
      </c>
      <c r="R23609" s="15"/>
      <c r="S23609" s="2"/>
      <c r="T23609">
        <v>0</v>
      </c>
      <c r="U23609">
        <v>13856576</v>
      </c>
      <c r="V23609" s="15" t="s">
        <v>15791</v>
      </c>
      <c r="W23609">
        <v>1</v>
      </c>
      <c r="X23609">
        <v>0</v>
      </c>
      <c r="Y23609">
        <v>0</v>
      </c>
      <c r="Z23609">
        <v>0</v>
      </c>
      <c r="AA23609">
        <v>7</v>
      </c>
      <c r="AB23609" t="s">
        <v>5586</v>
      </c>
      <c r="AC23609" s="15" t="s">
        <v>3</v>
      </c>
      <c r="AE23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0" spans="1:31" x14ac:dyDescent="0.25">
      <c r="A23610" s="15" t="s">
        <v>23243</v>
      </c>
      <c r="B23610" s="15" t="s">
        <v>50</v>
      </c>
      <c r="C23610" s="15" t="s">
        <v>18</v>
      </c>
      <c r="D23610" s="15" t="s">
        <v>886</v>
      </c>
      <c r="E23610" s="15" t="s">
        <v>23244</v>
      </c>
      <c r="F23610" s="1">
        <v>45965</v>
      </c>
      <c r="G23610" s="7">
        <v>0.30872685185185184</v>
      </c>
      <c r="H23610" s="15" t="s">
        <v>51</v>
      </c>
      <c r="I23610" s="15" t="s">
        <v>60</v>
      </c>
      <c r="J23610" s="15" t="s">
        <v>63</v>
      </c>
      <c r="K23610" s="1"/>
      <c r="L23610">
        <v>0</v>
      </c>
      <c r="M23610" s="15" t="s">
        <v>34709</v>
      </c>
      <c r="N23610" s="1">
        <v>45965</v>
      </c>
      <c r="O23610">
        <v>0</v>
      </c>
      <c r="P23610" s="15" t="s">
        <v>55</v>
      </c>
      <c r="Q23610" s="15" t="s">
        <v>54</v>
      </c>
      <c r="R23610" s="15"/>
      <c r="S23610" s="2"/>
      <c r="T23610">
        <v>0</v>
      </c>
      <c r="U23610">
        <v>13856589</v>
      </c>
      <c r="V23610" s="15" t="s">
        <v>15791</v>
      </c>
      <c r="W23610">
        <v>1</v>
      </c>
      <c r="X23610">
        <v>0</v>
      </c>
      <c r="Y23610">
        <v>0</v>
      </c>
      <c r="Z23610">
        <v>0</v>
      </c>
      <c r="AA23610">
        <v>7</v>
      </c>
      <c r="AB23610" t="s">
        <v>5586</v>
      </c>
      <c r="AC23610" s="15" t="s">
        <v>0</v>
      </c>
      <c r="AE23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1" spans="1:31" x14ac:dyDescent="0.25">
      <c r="A23611" s="15" t="s">
        <v>14475</v>
      </c>
      <c r="B23611" s="15" t="s">
        <v>50</v>
      </c>
      <c r="C23611" s="15" t="s">
        <v>18</v>
      </c>
      <c r="D23611" s="15" t="s">
        <v>24180</v>
      </c>
      <c r="E23611" s="15" t="s">
        <v>1067</v>
      </c>
      <c r="F23611" s="1">
        <v>45964</v>
      </c>
      <c r="G23611" s="7">
        <v>0.54223379629629631</v>
      </c>
      <c r="H23611" s="15" t="s">
        <v>51</v>
      </c>
      <c r="I23611" s="15" t="s">
        <v>60</v>
      </c>
      <c r="J23611" s="15" t="s">
        <v>63</v>
      </c>
      <c r="K23611" s="1"/>
      <c r="L23611">
        <v>0</v>
      </c>
      <c r="M23611" s="15" t="s">
        <v>4933</v>
      </c>
      <c r="N23611" s="1">
        <v>45964</v>
      </c>
      <c r="O23611">
        <v>0</v>
      </c>
      <c r="P23611" s="15" t="s">
        <v>55</v>
      </c>
      <c r="Q23611" s="15" t="s">
        <v>54</v>
      </c>
      <c r="R23611" s="15"/>
      <c r="S23611" s="2"/>
      <c r="T23611">
        <v>0</v>
      </c>
      <c r="U23611">
        <v>13846389</v>
      </c>
      <c r="V23611" s="15" t="s">
        <v>15791</v>
      </c>
      <c r="W23611">
        <v>1</v>
      </c>
      <c r="X23611">
        <v>0</v>
      </c>
      <c r="Y23611">
        <v>0</v>
      </c>
      <c r="Z23611">
        <v>0</v>
      </c>
      <c r="AA23611">
        <v>13</v>
      </c>
      <c r="AB23611" t="s">
        <v>5586</v>
      </c>
      <c r="AC23611" s="15" t="s">
        <v>0</v>
      </c>
      <c r="AD23611" t="s">
        <v>3784</v>
      </c>
      <c r="AE23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2" spans="1:31" x14ac:dyDescent="0.25">
      <c r="A23612" s="15" t="s">
        <v>1174</v>
      </c>
      <c r="B23612" s="15" t="s">
        <v>50</v>
      </c>
      <c r="C23612" s="15" t="s">
        <v>18</v>
      </c>
      <c r="D23612" s="15" t="s">
        <v>100</v>
      </c>
      <c r="E23612" s="15" t="s">
        <v>4685</v>
      </c>
      <c r="F23612" s="1">
        <v>45965</v>
      </c>
      <c r="G23612" s="7">
        <v>0.31730324074074073</v>
      </c>
      <c r="H23612" s="15" t="s">
        <v>51</v>
      </c>
      <c r="I23612" s="15" t="s">
        <v>60</v>
      </c>
      <c r="J23612" s="15" t="s">
        <v>63</v>
      </c>
      <c r="K23612" s="1"/>
      <c r="L23612">
        <v>0</v>
      </c>
      <c r="M23612" s="15" t="s">
        <v>34710</v>
      </c>
      <c r="N23612" s="1">
        <v>45965</v>
      </c>
      <c r="O23612">
        <v>0</v>
      </c>
      <c r="P23612" s="15" t="s">
        <v>55</v>
      </c>
      <c r="Q23612" s="15" t="s">
        <v>54</v>
      </c>
      <c r="R23612" s="15"/>
      <c r="S23612" s="2"/>
      <c r="T23612">
        <v>0</v>
      </c>
      <c r="U23612">
        <v>13856730</v>
      </c>
      <c r="V23612" s="15" t="s">
        <v>15791</v>
      </c>
      <c r="W23612">
        <v>1</v>
      </c>
      <c r="X23612">
        <v>0</v>
      </c>
      <c r="Y23612">
        <v>0</v>
      </c>
      <c r="Z23612">
        <v>0</v>
      </c>
      <c r="AA23612">
        <v>7</v>
      </c>
      <c r="AB23612" t="s">
        <v>5586</v>
      </c>
      <c r="AC23612" s="15" t="s">
        <v>4</v>
      </c>
      <c r="AE23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3" spans="1:31" x14ac:dyDescent="0.25">
      <c r="A23613" s="15" t="s">
        <v>669</v>
      </c>
      <c r="B23613" s="15" t="s">
        <v>50</v>
      </c>
      <c r="C23613" s="15" t="s">
        <v>18</v>
      </c>
      <c r="D23613" s="15" t="s">
        <v>116</v>
      </c>
      <c r="E23613" s="15" t="s">
        <v>6137</v>
      </c>
      <c r="F23613" s="1">
        <v>45965</v>
      </c>
      <c r="G23613" s="7">
        <v>0.32436342592592593</v>
      </c>
      <c r="H23613" s="15" t="s">
        <v>51</v>
      </c>
      <c r="I23613" s="15" t="s">
        <v>60</v>
      </c>
      <c r="J23613" s="15" t="s">
        <v>63</v>
      </c>
      <c r="K23613" s="1"/>
      <c r="L23613">
        <v>0</v>
      </c>
      <c r="M23613" s="15" t="s">
        <v>34711</v>
      </c>
      <c r="N23613" s="1">
        <v>45965</v>
      </c>
      <c r="O23613">
        <v>0</v>
      </c>
      <c r="P23613" s="15" t="s">
        <v>55</v>
      </c>
      <c r="Q23613" s="15" t="s">
        <v>54</v>
      </c>
      <c r="R23613" s="15"/>
      <c r="S23613" s="2"/>
      <c r="T23613">
        <v>0</v>
      </c>
      <c r="U23613">
        <v>13856773</v>
      </c>
      <c r="V23613" s="15" t="s">
        <v>15791</v>
      </c>
      <c r="W23613">
        <v>1</v>
      </c>
      <c r="X23613">
        <v>0</v>
      </c>
      <c r="Y23613">
        <v>0</v>
      </c>
      <c r="Z23613">
        <v>0</v>
      </c>
      <c r="AA23613">
        <v>7</v>
      </c>
      <c r="AB23613" t="s">
        <v>5586</v>
      </c>
      <c r="AC23613" s="15" t="s">
        <v>4</v>
      </c>
      <c r="AE23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4" spans="1:31" x14ac:dyDescent="0.25">
      <c r="A23614" s="15" t="s">
        <v>3342</v>
      </c>
      <c r="B23614" s="15" t="s">
        <v>50</v>
      </c>
      <c r="C23614" s="15" t="s">
        <v>18</v>
      </c>
      <c r="D23614" s="15" t="s">
        <v>116</v>
      </c>
      <c r="E23614" s="15" t="s">
        <v>3343</v>
      </c>
      <c r="F23614" s="1">
        <v>45965</v>
      </c>
      <c r="G23614" s="7">
        <v>0.32651620370370371</v>
      </c>
      <c r="H23614" s="15" t="s">
        <v>51</v>
      </c>
      <c r="I23614" s="15" t="s">
        <v>60</v>
      </c>
      <c r="J23614" s="15" t="s">
        <v>63</v>
      </c>
      <c r="K23614" s="1"/>
      <c r="L23614">
        <v>0</v>
      </c>
      <c r="M23614" s="15" t="s">
        <v>34712</v>
      </c>
      <c r="N23614" s="1">
        <v>45965</v>
      </c>
      <c r="O23614">
        <v>0</v>
      </c>
      <c r="P23614" s="15" t="s">
        <v>55</v>
      </c>
      <c r="Q23614" s="15" t="s">
        <v>54</v>
      </c>
      <c r="R23614" s="15"/>
      <c r="S23614" s="2"/>
      <c r="T23614">
        <v>0</v>
      </c>
      <c r="U23614">
        <v>13856787</v>
      </c>
      <c r="V23614" s="15" t="s">
        <v>15791</v>
      </c>
      <c r="W23614">
        <v>1</v>
      </c>
      <c r="X23614">
        <v>0</v>
      </c>
      <c r="Y23614">
        <v>0</v>
      </c>
      <c r="Z23614">
        <v>0</v>
      </c>
      <c r="AA23614">
        <v>7</v>
      </c>
      <c r="AB23614" t="s">
        <v>5586</v>
      </c>
      <c r="AC23614" s="15" t="s">
        <v>4</v>
      </c>
      <c r="AD23614" t="s">
        <v>3784</v>
      </c>
      <c r="AE23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5" spans="1:31" x14ac:dyDescent="0.25">
      <c r="A23615" s="15" t="s">
        <v>1775</v>
      </c>
      <c r="B23615" s="15" t="s">
        <v>50</v>
      </c>
      <c r="C23615" s="15" t="s">
        <v>18</v>
      </c>
      <c r="D23615" s="15" t="s">
        <v>24973</v>
      </c>
      <c r="E23615" s="15" t="s">
        <v>7540</v>
      </c>
      <c r="F23615" s="1">
        <v>45965</v>
      </c>
      <c r="G23615" s="7">
        <v>0.32740740740740742</v>
      </c>
      <c r="H23615" s="15" t="s">
        <v>51</v>
      </c>
      <c r="I23615" s="15" t="s">
        <v>60</v>
      </c>
      <c r="J23615" s="15" t="s">
        <v>63</v>
      </c>
      <c r="K23615" s="1"/>
      <c r="L23615">
        <v>0</v>
      </c>
      <c r="M23615" s="15" t="s">
        <v>34713</v>
      </c>
      <c r="N23615" s="1">
        <v>45965</v>
      </c>
      <c r="O23615">
        <v>0</v>
      </c>
      <c r="P23615" s="15" t="s">
        <v>55</v>
      </c>
      <c r="Q23615" s="15" t="s">
        <v>54</v>
      </c>
      <c r="R23615" s="15"/>
      <c r="S23615" s="2"/>
      <c r="T23615">
        <v>0</v>
      </c>
      <c r="U23615">
        <v>13856789</v>
      </c>
      <c r="V23615" s="15" t="s">
        <v>15791</v>
      </c>
      <c r="W23615">
        <v>1</v>
      </c>
      <c r="X23615">
        <v>0</v>
      </c>
      <c r="Y23615">
        <v>0</v>
      </c>
      <c r="Z23615">
        <v>0</v>
      </c>
      <c r="AA23615">
        <v>7</v>
      </c>
      <c r="AB23615" t="s">
        <v>5586</v>
      </c>
      <c r="AC23615" s="15" t="s">
        <v>4</v>
      </c>
      <c r="AE23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6" spans="1:31" x14ac:dyDescent="0.25">
      <c r="A23616" s="15" t="s">
        <v>2220</v>
      </c>
      <c r="B23616" s="15" t="s">
        <v>50</v>
      </c>
      <c r="C23616" s="15" t="s">
        <v>18</v>
      </c>
      <c r="D23616" s="15" t="s">
        <v>24973</v>
      </c>
      <c r="E23616" s="15" t="s">
        <v>9762</v>
      </c>
      <c r="F23616" s="1">
        <v>45965</v>
      </c>
      <c r="G23616" s="7">
        <v>0.32907407407407407</v>
      </c>
      <c r="H23616" s="15" t="s">
        <v>51</v>
      </c>
      <c r="I23616" s="15" t="s">
        <v>60</v>
      </c>
      <c r="J23616" s="15" t="s">
        <v>63</v>
      </c>
      <c r="K23616" s="1"/>
      <c r="L23616">
        <v>0</v>
      </c>
      <c r="M23616" s="15" t="s">
        <v>34714</v>
      </c>
      <c r="N23616" s="1">
        <v>45965</v>
      </c>
      <c r="O23616">
        <v>0</v>
      </c>
      <c r="P23616" s="15" t="s">
        <v>55</v>
      </c>
      <c r="Q23616" s="15" t="s">
        <v>54</v>
      </c>
      <c r="R23616" s="15"/>
      <c r="S23616" s="2"/>
      <c r="T23616">
        <v>0</v>
      </c>
      <c r="U23616">
        <v>13856805</v>
      </c>
      <c r="V23616" s="15" t="s">
        <v>15791</v>
      </c>
      <c r="W23616">
        <v>1</v>
      </c>
      <c r="X23616">
        <v>0</v>
      </c>
      <c r="Y23616">
        <v>0</v>
      </c>
      <c r="Z23616">
        <v>0</v>
      </c>
      <c r="AA23616">
        <v>7</v>
      </c>
      <c r="AB23616" t="s">
        <v>5586</v>
      </c>
      <c r="AC23616" s="15" t="s">
        <v>4</v>
      </c>
      <c r="AD23616" t="s">
        <v>3784</v>
      </c>
      <c r="AE23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7" spans="1:31" x14ac:dyDescent="0.25">
      <c r="A23617" s="15" t="s">
        <v>3818</v>
      </c>
      <c r="B23617" s="15" t="s">
        <v>50</v>
      </c>
      <c r="C23617" s="15" t="s">
        <v>18</v>
      </c>
      <c r="D23617" s="15" t="s">
        <v>8</v>
      </c>
      <c r="E23617" s="15" t="s">
        <v>5451</v>
      </c>
      <c r="F23617" s="1">
        <v>45965</v>
      </c>
      <c r="G23617" s="7">
        <v>0.66672453703703705</v>
      </c>
      <c r="H23617" s="15" t="s">
        <v>51</v>
      </c>
      <c r="I23617" s="15" t="s">
        <v>60</v>
      </c>
      <c r="J23617" s="15" t="s">
        <v>63</v>
      </c>
      <c r="K23617" s="1"/>
      <c r="L23617">
        <v>0</v>
      </c>
      <c r="M23617" s="15" t="s">
        <v>34704</v>
      </c>
      <c r="N23617" s="1">
        <v>45965</v>
      </c>
      <c r="O23617">
        <v>0</v>
      </c>
      <c r="P23617" s="15" t="s">
        <v>55</v>
      </c>
      <c r="Q23617" s="15" t="s">
        <v>54</v>
      </c>
      <c r="R23617" s="15"/>
      <c r="S23617" s="2"/>
      <c r="T23617">
        <v>0</v>
      </c>
      <c r="U23617">
        <v>13862894</v>
      </c>
      <c r="V23617" s="15" t="s">
        <v>15791</v>
      </c>
      <c r="W23617">
        <v>1</v>
      </c>
      <c r="X23617">
        <v>0</v>
      </c>
      <c r="Y23617">
        <v>0</v>
      </c>
      <c r="Z23617">
        <v>0</v>
      </c>
      <c r="AA23617">
        <v>16</v>
      </c>
      <c r="AB23617" t="s">
        <v>5586</v>
      </c>
      <c r="AC23617" s="15" t="s">
        <v>0</v>
      </c>
      <c r="AE23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8" spans="1:31" x14ac:dyDescent="0.25">
      <c r="A23618" s="15" t="s">
        <v>1494</v>
      </c>
      <c r="B23618" s="15" t="s">
        <v>50</v>
      </c>
      <c r="C23618" s="15" t="s">
        <v>18</v>
      </c>
      <c r="D23618" s="15" t="s">
        <v>333</v>
      </c>
      <c r="E23618" s="15" t="s">
        <v>8942</v>
      </c>
      <c r="F23618" s="1">
        <v>45965</v>
      </c>
      <c r="G23618" s="7">
        <v>0.67555555555555558</v>
      </c>
      <c r="H23618" s="15" t="s">
        <v>51</v>
      </c>
      <c r="I23618" s="15" t="s">
        <v>60</v>
      </c>
      <c r="J23618" s="15" t="s">
        <v>63</v>
      </c>
      <c r="K23618" s="1"/>
      <c r="L23618">
        <v>0</v>
      </c>
      <c r="M23618" s="15" t="s">
        <v>3797</v>
      </c>
      <c r="N23618" s="1">
        <v>45965</v>
      </c>
      <c r="O23618">
        <v>0</v>
      </c>
      <c r="P23618" s="15" t="s">
        <v>55</v>
      </c>
      <c r="Q23618" s="15" t="s">
        <v>54</v>
      </c>
      <c r="R23618" s="15"/>
      <c r="S23618" s="2"/>
      <c r="T23618">
        <v>0</v>
      </c>
      <c r="U23618">
        <v>13863158</v>
      </c>
      <c r="V23618" s="15" t="s">
        <v>15791</v>
      </c>
      <c r="W23618">
        <v>1</v>
      </c>
      <c r="X23618">
        <v>0</v>
      </c>
      <c r="Y23618">
        <v>0</v>
      </c>
      <c r="Z23618">
        <v>0</v>
      </c>
      <c r="AA23618">
        <v>16</v>
      </c>
      <c r="AB23618" t="s">
        <v>5586</v>
      </c>
      <c r="AC23618" s="15" t="s">
        <v>3</v>
      </c>
      <c r="AE23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9" spans="1:31" x14ac:dyDescent="0.25">
      <c r="A23619" s="15" t="s">
        <v>12531</v>
      </c>
      <c r="B23619" s="15" t="s">
        <v>50</v>
      </c>
      <c r="C23619" s="15" t="s">
        <v>18</v>
      </c>
      <c r="D23619" s="15" t="s">
        <v>1566</v>
      </c>
      <c r="E23619" s="15" t="s">
        <v>12532</v>
      </c>
      <c r="F23619" s="1">
        <v>45965</v>
      </c>
      <c r="G23619" s="7">
        <v>0.35729166666666667</v>
      </c>
      <c r="H23619" s="15" t="s">
        <v>51</v>
      </c>
      <c r="I23619" s="15" t="s">
        <v>60</v>
      </c>
      <c r="J23619" s="15" t="s">
        <v>63</v>
      </c>
      <c r="K23619" s="1"/>
      <c r="L23619">
        <v>0</v>
      </c>
      <c r="M23619" s="15" t="s">
        <v>34716</v>
      </c>
      <c r="N23619" s="1">
        <v>45965</v>
      </c>
      <c r="O23619">
        <v>0</v>
      </c>
      <c r="P23619" s="15" t="s">
        <v>55</v>
      </c>
      <c r="Q23619" s="15" t="s">
        <v>54</v>
      </c>
      <c r="R23619" s="15"/>
      <c r="S23619" s="2"/>
      <c r="T23619">
        <v>0</v>
      </c>
      <c r="U23619">
        <v>13857047</v>
      </c>
      <c r="V23619" s="15" t="s">
        <v>15791</v>
      </c>
      <c r="W23619">
        <v>1</v>
      </c>
      <c r="X23619">
        <v>0</v>
      </c>
      <c r="Y23619">
        <v>0</v>
      </c>
      <c r="Z23619">
        <v>0</v>
      </c>
      <c r="AA23619">
        <v>8</v>
      </c>
      <c r="AB23619" t="s">
        <v>5586</v>
      </c>
      <c r="AC23619" s="15" t="s">
        <v>4</v>
      </c>
      <c r="AE23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0" spans="1:31" x14ac:dyDescent="0.25">
      <c r="A23620" s="15" t="s">
        <v>13149</v>
      </c>
      <c r="B23620" s="15" t="s">
        <v>50</v>
      </c>
      <c r="C23620" s="15" t="s">
        <v>18</v>
      </c>
      <c r="D23620" s="15" t="s">
        <v>107</v>
      </c>
      <c r="E23620" s="15" t="s">
        <v>13150</v>
      </c>
      <c r="F23620" s="1">
        <v>45964</v>
      </c>
      <c r="G23620" s="7">
        <v>0.59387731481481476</v>
      </c>
      <c r="H23620" s="15" t="s">
        <v>51</v>
      </c>
      <c r="I23620" s="15" t="s">
        <v>60</v>
      </c>
      <c r="J23620" s="15" t="s">
        <v>63</v>
      </c>
      <c r="K23620" s="1"/>
      <c r="L23620">
        <v>0</v>
      </c>
      <c r="M23620" s="15" t="s">
        <v>34715</v>
      </c>
      <c r="N23620" s="1">
        <v>45964</v>
      </c>
      <c r="O23620">
        <v>0</v>
      </c>
      <c r="P23620" s="15" t="s">
        <v>55</v>
      </c>
      <c r="Q23620" s="15" t="s">
        <v>54</v>
      </c>
      <c r="R23620" s="15"/>
      <c r="S23620" s="2"/>
      <c r="T23620">
        <v>0</v>
      </c>
      <c r="U23620">
        <v>13846924</v>
      </c>
      <c r="V23620" s="15" t="s">
        <v>15791</v>
      </c>
      <c r="W23620">
        <v>1</v>
      </c>
      <c r="X23620">
        <v>0</v>
      </c>
      <c r="Y23620">
        <v>0</v>
      </c>
      <c r="Z23620">
        <v>0</v>
      </c>
      <c r="AA23620">
        <v>14</v>
      </c>
      <c r="AB23620" t="s">
        <v>5586</v>
      </c>
      <c r="AC23620" s="15" t="s">
        <v>3</v>
      </c>
      <c r="AE23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1" spans="1:31" x14ac:dyDescent="0.25">
      <c r="A23621" s="15" t="s">
        <v>12729</v>
      </c>
      <c r="B23621" s="15" t="s">
        <v>50</v>
      </c>
      <c r="C23621" s="15" t="s">
        <v>18</v>
      </c>
      <c r="D23621" s="15" t="s">
        <v>8</v>
      </c>
      <c r="E23621" s="15" t="s">
        <v>28905</v>
      </c>
      <c r="F23621" s="1">
        <v>45965</v>
      </c>
      <c r="G23621" s="7">
        <v>0.36443287037037037</v>
      </c>
      <c r="H23621" s="15" t="s">
        <v>51</v>
      </c>
      <c r="I23621" s="15" t="s">
        <v>60</v>
      </c>
      <c r="J23621" s="15" t="s">
        <v>63</v>
      </c>
      <c r="K23621" s="1"/>
      <c r="L23621">
        <v>0</v>
      </c>
      <c r="M23621" s="15" t="s">
        <v>34718</v>
      </c>
      <c r="N23621" s="1">
        <v>45965</v>
      </c>
      <c r="O23621">
        <v>0</v>
      </c>
      <c r="P23621" s="15" t="s">
        <v>55</v>
      </c>
      <c r="Q23621" s="15" t="s">
        <v>54</v>
      </c>
      <c r="R23621" s="15"/>
      <c r="S23621" s="2"/>
      <c r="T23621">
        <v>0</v>
      </c>
      <c r="U23621">
        <v>13857164</v>
      </c>
      <c r="V23621" s="15" t="s">
        <v>15791</v>
      </c>
      <c r="W23621">
        <v>1</v>
      </c>
      <c r="X23621">
        <v>0</v>
      </c>
      <c r="Y23621">
        <v>0</v>
      </c>
      <c r="Z23621">
        <v>0</v>
      </c>
      <c r="AA23621">
        <v>8</v>
      </c>
      <c r="AB23621" t="s">
        <v>5586</v>
      </c>
      <c r="AC23621" s="15" t="s">
        <v>0</v>
      </c>
      <c r="AE23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2" spans="1:31" x14ac:dyDescent="0.25">
      <c r="A23622" s="15" t="s">
        <v>28941</v>
      </c>
      <c r="B23622" s="15" t="s">
        <v>50</v>
      </c>
      <c r="C23622" s="15" t="s">
        <v>18</v>
      </c>
      <c r="D23622" s="15" t="s">
        <v>24246</v>
      </c>
      <c r="E23622" s="15" t="s">
        <v>28942</v>
      </c>
      <c r="F23622" s="1">
        <v>45965</v>
      </c>
      <c r="G23622" s="7">
        <v>0.36789351851851854</v>
      </c>
      <c r="H23622" s="15" t="s">
        <v>51</v>
      </c>
      <c r="I23622" s="15" t="s">
        <v>60</v>
      </c>
      <c r="J23622" s="15" t="s">
        <v>63</v>
      </c>
      <c r="K23622" s="1"/>
      <c r="L23622">
        <v>0</v>
      </c>
      <c r="M23622" s="15" t="s">
        <v>34719</v>
      </c>
      <c r="N23622" s="1">
        <v>45965</v>
      </c>
      <c r="O23622">
        <v>0</v>
      </c>
      <c r="P23622" s="15" t="s">
        <v>55</v>
      </c>
      <c r="Q23622" s="15" t="s">
        <v>54</v>
      </c>
      <c r="R23622" s="15"/>
      <c r="S23622" s="2"/>
      <c r="T23622">
        <v>0</v>
      </c>
      <c r="U23622">
        <v>13857217</v>
      </c>
      <c r="V23622" s="15" t="s">
        <v>15791</v>
      </c>
      <c r="W23622">
        <v>1</v>
      </c>
      <c r="X23622">
        <v>0</v>
      </c>
      <c r="Y23622">
        <v>0</v>
      </c>
      <c r="Z23622">
        <v>0</v>
      </c>
      <c r="AA23622">
        <v>8</v>
      </c>
      <c r="AB23622" t="s">
        <v>5586</v>
      </c>
      <c r="AC23622" s="15" t="s">
        <v>0</v>
      </c>
      <c r="AE23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3" spans="1:31" x14ac:dyDescent="0.25">
      <c r="A23623" s="15" t="s">
        <v>11964</v>
      </c>
      <c r="B23623" s="15" t="s">
        <v>50</v>
      </c>
      <c r="C23623" s="15" t="s">
        <v>18</v>
      </c>
      <c r="D23623" s="15" t="s">
        <v>116</v>
      </c>
      <c r="E23623" s="15" t="s">
        <v>13144</v>
      </c>
      <c r="F23623" s="1">
        <v>45965</v>
      </c>
      <c r="G23623" s="7">
        <v>0.36865740740740743</v>
      </c>
      <c r="H23623" s="15" t="s">
        <v>51</v>
      </c>
      <c r="I23623" s="15" t="s">
        <v>60</v>
      </c>
      <c r="J23623" s="15" t="s">
        <v>63</v>
      </c>
      <c r="K23623" s="1"/>
      <c r="L23623">
        <v>0</v>
      </c>
      <c r="M23623" s="15" t="s">
        <v>34720</v>
      </c>
      <c r="N23623" s="1">
        <v>45965</v>
      </c>
      <c r="O23623">
        <v>0</v>
      </c>
      <c r="P23623" s="15" t="s">
        <v>55</v>
      </c>
      <c r="Q23623" s="15" t="s">
        <v>54</v>
      </c>
      <c r="R23623" s="15"/>
      <c r="S23623" s="2"/>
      <c r="T23623">
        <v>0</v>
      </c>
      <c r="U23623">
        <v>13857235</v>
      </c>
      <c r="V23623" s="15" t="s">
        <v>15791</v>
      </c>
      <c r="W23623">
        <v>1</v>
      </c>
      <c r="X23623">
        <v>0</v>
      </c>
      <c r="Y23623">
        <v>0</v>
      </c>
      <c r="Z23623">
        <v>0</v>
      </c>
      <c r="AA23623">
        <v>8</v>
      </c>
      <c r="AB23623" t="s">
        <v>5586</v>
      </c>
      <c r="AC23623" s="15" t="s">
        <v>4</v>
      </c>
      <c r="AE23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4" spans="1:31" x14ac:dyDescent="0.25">
      <c r="A23624" s="15" t="s">
        <v>4179</v>
      </c>
      <c r="B23624" s="15" t="s">
        <v>50</v>
      </c>
      <c r="C23624" s="15" t="s">
        <v>18</v>
      </c>
      <c r="D23624" s="15" t="s">
        <v>100</v>
      </c>
      <c r="E23624" s="15" t="s">
        <v>9684</v>
      </c>
      <c r="F23624" s="1">
        <v>45965</v>
      </c>
      <c r="G23624" s="7">
        <v>0.37062499999999998</v>
      </c>
      <c r="H23624" s="15" t="s">
        <v>51</v>
      </c>
      <c r="I23624" s="15" t="s">
        <v>60</v>
      </c>
      <c r="J23624" s="15" t="s">
        <v>63</v>
      </c>
      <c r="K23624" s="1"/>
      <c r="L23624">
        <v>0</v>
      </c>
      <c r="M23624" s="15" t="s">
        <v>34721</v>
      </c>
      <c r="N23624" s="1">
        <v>45965</v>
      </c>
      <c r="O23624">
        <v>0</v>
      </c>
      <c r="P23624" s="15" t="s">
        <v>55</v>
      </c>
      <c r="Q23624" s="15" t="s">
        <v>54</v>
      </c>
      <c r="R23624" s="15"/>
      <c r="S23624" s="2"/>
      <c r="T23624">
        <v>0</v>
      </c>
      <c r="U23624">
        <v>13857285</v>
      </c>
      <c r="V23624" s="15" t="s">
        <v>15791</v>
      </c>
      <c r="W23624">
        <v>1</v>
      </c>
      <c r="X23624">
        <v>0</v>
      </c>
      <c r="Y23624">
        <v>0</v>
      </c>
      <c r="Z23624">
        <v>0</v>
      </c>
      <c r="AA23624">
        <v>8</v>
      </c>
      <c r="AB23624" t="s">
        <v>5586</v>
      </c>
      <c r="AC23624" s="15" t="s">
        <v>4</v>
      </c>
      <c r="AE23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5" spans="1:31" x14ac:dyDescent="0.25">
      <c r="A23625" s="15" t="s">
        <v>11439</v>
      </c>
      <c r="B23625" s="15" t="s">
        <v>50</v>
      </c>
      <c r="C23625" s="15" t="s">
        <v>18</v>
      </c>
      <c r="D23625" s="15" t="s">
        <v>24159</v>
      </c>
      <c r="E23625" s="15" t="s">
        <v>11440</v>
      </c>
      <c r="F23625" s="1">
        <v>45964</v>
      </c>
      <c r="G23625" s="7">
        <v>0.60615740740740742</v>
      </c>
      <c r="H23625" s="15" t="s">
        <v>51</v>
      </c>
      <c r="I23625" s="15" t="s">
        <v>60</v>
      </c>
      <c r="J23625" s="15" t="s">
        <v>63</v>
      </c>
      <c r="K23625" s="1"/>
      <c r="L23625">
        <v>0</v>
      </c>
      <c r="M23625" s="15" t="s">
        <v>34717</v>
      </c>
      <c r="N23625" s="1">
        <v>45964</v>
      </c>
      <c r="O23625">
        <v>0</v>
      </c>
      <c r="P23625" s="15" t="s">
        <v>55</v>
      </c>
      <c r="Q23625" s="15" t="s">
        <v>54</v>
      </c>
      <c r="R23625" s="15"/>
      <c r="S23625" s="2"/>
      <c r="T23625">
        <v>0</v>
      </c>
      <c r="U23625">
        <v>13847062</v>
      </c>
      <c r="V23625" s="15" t="s">
        <v>15791</v>
      </c>
      <c r="W23625">
        <v>1</v>
      </c>
      <c r="X23625">
        <v>0</v>
      </c>
      <c r="Y23625">
        <v>0</v>
      </c>
      <c r="Z23625">
        <v>0</v>
      </c>
      <c r="AA23625">
        <v>14</v>
      </c>
      <c r="AB23625" t="s">
        <v>5586</v>
      </c>
      <c r="AC23625" s="15" t="s">
        <v>4</v>
      </c>
      <c r="AD23625" t="s">
        <v>3784</v>
      </c>
      <c r="AE23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6" spans="1:31" x14ac:dyDescent="0.25">
      <c r="A23626" s="15" t="s">
        <v>1208</v>
      </c>
      <c r="B23626" s="15" t="s">
        <v>50</v>
      </c>
      <c r="C23626" s="15" t="s">
        <v>18</v>
      </c>
      <c r="D23626" s="15" t="s">
        <v>100</v>
      </c>
      <c r="E23626" s="15" t="s">
        <v>5376</v>
      </c>
      <c r="F23626" s="1">
        <v>45964</v>
      </c>
      <c r="G23626" s="7">
        <v>0.60620370370370369</v>
      </c>
      <c r="H23626" s="15" t="s">
        <v>51</v>
      </c>
      <c r="I23626" s="15" t="s">
        <v>60</v>
      </c>
      <c r="J23626" s="15" t="s">
        <v>63</v>
      </c>
      <c r="K23626" s="1"/>
      <c r="L23626">
        <v>0</v>
      </c>
      <c r="M23626" s="15" t="s">
        <v>7312</v>
      </c>
      <c r="N23626" s="1">
        <v>45964</v>
      </c>
      <c r="O23626">
        <v>0</v>
      </c>
      <c r="P23626" s="15" t="s">
        <v>55</v>
      </c>
      <c r="Q23626" s="15" t="s">
        <v>54</v>
      </c>
      <c r="R23626" s="15"/>
      <c r="S23626" s="2"/>
      <c r="T23626">
        <v>0</v>
      </c>
      <c r="U23626">
        <v>13847065</v>
      </c>
      <c r="V23626" s="15" t="s">
        <v>15791</v>
      </c>
      <c r="W23626">
        <v>1</v>
      </c>
      <c r="X23626">
        <v>0</v>
      </c>
      <c r="Y23626">
        <v>0</v>
      </c>
      <c r="Z23626">
        <v>0</v>
      </c>
      <c r="AA23626">
        <v>14</v>
      </c>
      <c r="AB23626" t="s">
        <v>5586</v>
      </c>
      <c r="AC23626" s="15" t="s">
        <v>4</v>
      </c>
      <c r="AE23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7" spans="1:31" x14ac:dyDescent="0.25">
      <c r="A23627" s="15" t="s">
        <v>3610</v>
      </c>
      <c r="B23627" s="15" t="s">
        <v>50</v>
      </c>
      <c r="C23627" s="15" t="s">
        <v>18</v>
      </c>
      <c r="D23627" s="15" t="s">
        <v>100</v>
      </c>
      <c r="E23627" s="15" t="s">
        <v>3611</v>
      </c>
      <c r="F23627" s="1">
        <v>45965</v>
      </c>
      <c r="G23627" s="7">
        <v>0.68255787037037041</v>
      </c>
      <c r="H23627" s="15" t="s">
        <v>51</v>
      </c>
      <c r="I23627" s="15" t="s">
        <v>60</v>
      </c>
      <c r="J23627" s="15" t="s">
        <v>63</v>
      </c>
      <c r="K23627" s="1"/>
      <c r="L23627">
        <v>0</v>
      </c>
      <c r="M23627" s="15" t="s">
        <v>34686</v>
      </c>
      <c r="N23627" s="1">
        <v>45965</v>
      </c>
      <c r="O23627">
        <v>0</v>
      </c>
      <c r="P23627" s="15" t="s">
        <v>55</v>
      </c>
      <c r="Q23627" s="15" t="s">
        <v>54</v>
      </c>
      <c r="R23627" s="15"/>
      <c r="S23627" s="2"/>
      <c r="T23627">
        <v>0</v>
      </c>
      <c r="U23627">
        <v>13863430</v>
      </c>
      <c r="V23627" s="15" t="s">
        <v>15791</v>
      </c>
      <c r="W23627">
        <v>1</v>
      </c>
      <c r="X23627">
        <v>0</v>
      </c>
      <c r="Y23627">
        <v>0</v>
      </c>
      <c r="Z23627">
        <v>0</v>
      </c>
      <c r="AA23627">
        <v>16</v>
      </c>
      <c r="AB23627" t="s">
        <v>5586</v>
      </c>
      <c r="AC23627" s="15" t="s">
        <v>4</v>
      </c>
      <c r="AE23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8" spans="1:31" x14ac:dyDescent="0.25">
      <c r="A23628" s="15" t="s">
        <v>15584</v>
      </c>
      <c r="B23628" s="15" t="s">
        <v>50</v>
      </c>
      <c r="C23628" s="15" t="s">
        <v>18</v>
      </c>
      <c r="D23628" s="15" t="s">
        <v>333</v>
      </c>
      <c r="E23628" s="15" t="s">
        <v>28930</v>
      </c>
      <c r="F23628" s="1">
        <v>45965</v>
      </c>
      <c r="G23628" s="7">
        <v>0.37221064814814814</v>
      </c>
      <c r="H23628" s="15" t="s">
        <v>51</v>
      </c>
      <c r="I23628" s="15" t="s">
        <v>60</v>
      </c>
      <c r="J23628" s="15" t="s">
        <v>63</v>
      </c>
      <c r="K23628" s="1"/>
      <c r="L23628">
        <v>0</v>
      </c>
      <c r="M23628" s="15" t="s">
        <v>3797</v>
      </c>
      <c r="N23628" s="1">
        <v>45965</v>
      </c>
      <c r="O23628">
        <v>0</v>
      </c>
      <c r="P23628" s="15" t="s">
        <v>55</v>
      </c>
      <c r="Q23628" s="15" t="s">
        <v>54</v>
      </c>
      <c r="R23628" s="15"/>
      <c r="S23628" s="2"/>
      <c r="T23628">
        <v>0</v>
      </c>
      <c r="U23628">
        <v>13857309</v>
      </c>
      <c r="V23628" s="15" t="s">
        <v>15791</v>
      </c>
      <c r="W23628">
        <v>1</v>
      </c>
      <c r="X23628">
        <v>0</v>
      </c>
      <c r="Y23628">
        <v>0</v>
      </c>
      <c r="Z23628">
        <v>0</v>
      </c>
      <c r="AA23628">
        <v>8</v>
      </c>
      <c r="AB23628" t="s">
        <v>5586</v>
      </c>
      <c r="AC23628" s="15" t="s">
        <v>3</v>
      </c>
      <c r="AE23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9" spans="1:31" x14ac:dyDescent="0.25">
      <c r="A23629" s="15" t="s">
        <v>522</v>
      </c>
      <c r="B23629" s="15" t="s">
        <v>50</v>
      </c>
      <c r="C23629" s="15" t="s">
        <v>18</v>
      </c>
      <c r="D23629" s="15" t="s">
        <v>2931</v>
      </c>
      <c r="E23629" s="15" t="s">
        <v>7324</v>
      </c>
      <c r="F23629" s="1">
        <v>45965</v>
      </c>
      <c r="G23629" s="7">
        <v>0.37263888888888891</v>
      </c>
      <c r="H23629" s="15" t="s">
        <v>51</v>
      </c>
      <c r="I23629" s="15" t="s">
        <v>60</v>
      </c>
      <c r="J23629" s="15" t="s">
        <v>63</v>
      </c>
      <c r="K23629" s="1"/>
      <c r="L23629">
        <v>0</v>
      </c>
      <c r="M23629" s="15" t="s">
        <v>4453</v>
      </c>
      <c r="N23629" s="1">
        <v>45965</v>
      </c>
      <c r="O23629">
        <v>0</v>
      </c>
      <c r="P23629" s="15" t="s">
        <v>55</v>
      </c>
      <c r="Q23629" s="15" t="s">
        <v>54</v>
      </c>
      <c r="R23629" s="15"/>
      <c r="S23629" s="2"/>
      <c r="T23629">
        <v>0</v>
      </c>
      <c r="U23629">
        <v>13857318</v>
      </c>
      <c r="V23629" s="15" t="s">
        <v>15791</v>
      </c>
      <c r="W23629">
        <v>1</v>
      </c>
      <c r="X23629">
        <v>0</v>
      </c>
      <c r="Y23629">
        <v>0</v>
      </c>
      <c r="Z23629">
        <v>0</v>
      </c>
      <c r="AA23629">
        <v>8</v>
      </c>
      <c r="AB23629" t="s">
        <v>5586</v>
      </c>
      <c r="AC23629" s="15" t="s">
        <v>0</v>
      </c>
      <c r="AE23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0" spans="1:31" x14ac:dyDescent="0.25">
      <c r="A23630" s="15" t="s">
        <v>673</v>
      </c>
      <c r="B23630" s="15" t="s">
        <v>50</v>
      </c>
      <c r="C23630" s="15" t="s">
        <v>18</v>
      </c>
      <c r="D23630" s="15" t="s">
        <v>24180</v>
      </c>
      <c r="E23630" s="15" t="s">
        <v>1011</v>
      </c>
      <c r="F23630" s="1">
        <v>45965</v>
      </c>
      <c r="G23630" s="7">
        <v>0.37298611111111113</v>
      </c>
      <c r="H23630" s="15" t="s">
        <v>51</v>
      </c>
      <c r="I23630" s="15" t="s">
        <v>60</v>
      </c>
      <c r="J23630" s="15" t="s">
        <v>63</v>
      </c>
      <c r="K23630" s="1"/>
      <c r="L23630">
        <v>0</v>
      </c>
      <c r="M23630" s="15" t="s">
        <v>34723</v>
      </c>
      <c r="N23630" s="1">
        <v>45965</v>
      </c>
      <c r="O23630">
        <v>0</v>
      </c>
      <c r="P23630" s="15" t="s">
        <v>55</v>
      </c>
      <c r="Q23630" s="15" t="s">
        <v>54</v>
      </c>
      <c r="R23630" s="15"/>
      <c r="S23630" s="2"/>
      <c r="T23630">
        <v>0</v>
      </c>
      <c r="U23630">
        <v>13857320</v>
      </c>
      <c r="V23630" s="15" t="s">
        <v>15791</v>
      </c>
      <c r="W23630">
        <v>1</v>
      </c>
      <c r="X23630">
        <v>0</v>
      </c>
      <c r="Y23630">
        <v>0</v>
      </c>
      <c r="Z23630">
        <v>0</v>
      </c>
      <c r="AA23630">
        <v>8</v>
      </c>
      <c r="AB23630" t="s">
        <v>5586</v>
      </c>
      <c r="AC23630" s="15" t="s">
        <v>0</v>
      </c>
      <c r="AD23630" t="s">
        <v>3784</v>
      </c>
      <c r="AE23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1" spans="1:31" x14ac:dyDescent="0.25">
      <c r="A23631" s="15" t="s">
        <v>4152</v>
      </c>
      <c r="B23631" s="15" t="s">
        <v>50</v>
      </c>
      <c r="C23631" s="15" t="s">
        <v>18</v>
      </c>
      <c r="D23631" s="15" t="s">
        <v>92</v>
      </c>
      <c r="E23631" s="15" t="s">
        <v>7364</v>
      </c>
      <c r="F23631" s="1">
        <v>45965</v>
      </c>
      <c r="G23631" s="7">
        <v>0.37268518518518517</v>
      </c>
      <c r="H23631" s="15" t="s">
        <v>51</v>
      </c>
      <c r="I23631" s="15" t="s">
        <v>60</v>
      </c>
      <c r="J23631" s="15" t="s">
        <v>63</v>
      </c>
      <c r="K23631" s="1"/>
      <c r="L23631">
        <v>0</v>
      </c>
      <c r="M23631" s="15" t="s">
        <v>21859</v>
      </c>
      <c r="N23631" s="1">
        <v>45965</v>
      </c>
      <c r="O23631">
        <v>0</v>
      </c>
      <c r="P23631" s="15" t="s">
        <v>55</v>
      </c>
      <c r="Q23631" s="15" t="s">
        <v>54</v>
      </c>
      <c r="R23631" s="15"/>
      <c r="S23631" s="2"/>
      <c r="T23631">
        <v>0</v>
      </c>
      <c r="U23631">
        <v>13857332</v>
      </c>
      <c r="V23631" s="15" t="s">
        <v>15791</v>
      </c>
      <c r="W23631">
        <v>1</v>
      </c>
      <c r="X23631">
        <v>0</v>
      </c>
      <c r="Y23631">
        <v>0</v>
      </c>
      <c r="Z23631">
        <v>0</v>
      </c>
      <c r="AA23631">
        <v>8</v>
      </c>
      <c r="AB23631" t="s">
        <v>5586</v>
      </c>
      <c r="AC23631" s="15" t="s">
        <v>3</v>
      </c>
      <c r="AE23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2" spans="1:31" x14ac:dyDescent="0.25">
      <c r="A23632" s="15" t="s">
        <v>21053</v>
      </c>
      <c r="B23632" s="15" t="s">
        <v>50</v>
      </c>
      <c r="C23632" s="15" t="s">
        <v>18</v>
      </c>
      <c r="D23632" s="15" t="s">
        <v>801</v>
      </c>
      <c r="E23632" s="15" t="s">
        <v>21054</v>
      </c>
      <c r="F23632" s="1">
        <v>45965</v>
      </c>
      <c r="G23632" s="7">
        <v>0.37565972222222221</v>
      </c>
      <c r="H23632" s="15" t="s">
        <v>51</v>
      </c>
      <c r="I23632" s="15" t="s">
        <v>60</v>
      </c>
      <c r="J23632" s="15" t="s">
        <v>63</v>
      </c>
      <c r="K23632" s="1"/>
      <c r="L23632">
        <v>0</v>
      </c>
      <c r="M23632" s="15" t="s">
        <v>34724</v>
      </c>
      <c r="N23632" s="1">
        <v>45965</v>
      </c>
      <c r="O23632">
        <v>0</v>
      </c>
      <c r="P23632" s="15" t="s">
        <v>55</v>
      </c>
      <c r="Q23632" s="15" t="s">
        <v>54</v>
      </c>
      <c r="R23632" s="15"/>
      <c r="S23632" s="2"/>
      <c r="T23632">
        <v>0</v>
      </c>
      <c r="U23632">
        <v>13857379</v>
      </c>
      <c r="V23632" s="15" t="s">
        <v>15791</v>
      </c>
      <c r="W23632">
        <v>1</v>
      </c>
      <c r="X23632">
        <v>0</v>
      </c>
      <c r="Y23632">
        <v>0</v>
      </c>
      <c r="Z23632">
        <v>0</v>
      </c>
      <c r="AA23632">
        <v>9</v>
      </c>
      <c r="AB23632" t="s">
        <v>5586</v>
      </c>
      <c r="AC23632" s="15" t="s">
        <v>4</v>
      </c>
      <c r="AE23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3" spans="1:31" x14ac:dyDescent="0.25">
      <c r="A23633" s="15" t="s">
        <v>19345</v>
      </c>
      <c r="B23633" s="15" t="s">
        <v>50</v>
      </c>
      <c r="C23633" s="15" t="s">
        <v>18</v>
      </c>
      <c r="D23633" s="15" t="s">
        <v>886</v>
      </c>
      <c r="E23633" s="15" t="s">
        <v>19346</v>
      </c>
      <c r="F23633" s="1">
        <v>45965</v>
      </c>
      <c r="G23633" s="7">
        <v>0.38035879629629632</v>
      </c>
      <c r="H23633" s="15" t="s">
        <v>51</v>
      </c>
      <c r="I23633" s="15" t="s">
        <v>60</v>
      </c>
      <c r="J23633" s="15" t="s">
        <v>63</v>
      </c>
      <c r="K23633" s="1"/>
      <c r="L23633">
        <v>0</v>
      </c>
      <c r="M23633" s="15" t="s">
        <v>3799</v>
      </c>
      <c r="N23633" s="1">
        <v>45965</v>
      </c>
      <c r="O23633">
        <v>0</v>
      </c>
      <c r="P23633" s="15" t="s">
        <v>55</v>
      </c>
      <c r="Q23633" s="15" t="s">
        <v>54</v>
      </c>
      <c r="R23633" s="15"/>
      <c r="S23633" s="2"/>
      <c r="T23633">
        <v>0</v>
      </c>
      <c r="U23633">
        <v>13857456</v>
      </c>
      <c r="V23633" s="15" t="s">
        <v>15791</v>
      </c>
      <c r="W23633">
        <v>1</v>
      </c>
      <c r="X23633">
        <v>0</v>
      </c>
      <c r="Y23633">
        <v>0</v>
      </c>
      <c r="Z23633">
        <v>0</v>
      </c>
      <c r="AA23633">
        <v>9</v>
      </c>
      <c r="AB23633" t="s">
        <v>5586</v>
      </c>
      <c r="AC23633" s="15" t="s">
        <v>0</v>
      </c>
      <c r="AE23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4" spans="1:31" x14ac:dyDescent="0.25">
      <c r="A23634" s="15" t="s">
        <v>11476</v>
      </c>
      <c r="B23634" s="15" t="s">
        <v>50</v>
      </c>
      <c r="C23634" s="15" t="s">
        <v>18</v>
      </c>
      <c r="D23634" s="15" t="s">
        <v>24180</v>
      </c>
      <c r="E23634" s="15" t="s">
        <v>7310</v>
      </c>
      <c r="F23634" s="1">
        <v>45964</v>
      </c>
      <c r="G23634" s="7">
        <v>0.6178703703703704</v>
      </c>
      <c r="H23634" s="15" t="s">
        <v>51</v>
      </c>
      <c r="I23634" s="15" t="s">
        <v>60</v>
      </c>
      <c r="J23634" s="15" t="s">
        <v>63</v>
      </c>
      <c r="K23634" s="1"/>
      <c r="L23634">
        <v>0</v>
      </c>
      <c r="M23634" s="15" t="s">
        <v>4933</v>
      </c>
      <c r="N23634" s="1">
        <v>45964</v>
      </c>
      <c r="O23634">
        <v>0</v>
      </c>
      <c r="P23634" s="15" t="s">
        <v>55</v>
      </c>
      <c r="Q23634" s="15" t="s">
        <v>54</v>
      </c>
      <c r="R23634" s="15"/>
      <c r="S23634" s="2"/>
      <c r="T23634">
        <v>0</v>
      </c>
      <c r="U23634">
        <v>13847226</v>
      </c>
      <c r="V23634" s="15" t="s">
        <v>15791</v>
      </c>
      <c r="W23634">
        <v>1</v>
      </c>
      <c r="X23634">
        <v>0</v>
      </c>
      <c r="Y23634">
        <v>0</v>
      </c>
      <c r="Z23634">
        <v>0</v>
      </c>
      <c r="AA23634">
        <v>14</v>
      </c>
      <c r="AB23634" t="s">
        <v>5586</v>
      </c>
      <c r="AC23634" s="15" t="s">
        <v>0</v>
      </c>
      <c r="AE23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5" spans="1:31" x14ac:dyDescent="0.25">
      <c r="A23635" s="15" t="s">
        <v>14722</v>
      </c>
      <c r="B23635" s="15" t="s">
        <v>50</v>
      </c>
      <c r="C23635" s="15" t="s">
        <v>18</v>
      </c>
      <c r="D23635" s="15" t="s">
        <v>886</v>
      </c>
      <c r="E23635" s="15" t="s">
        <v>23245</v>
      </c>
      <c r="F23635" s="1">
        <v>45964</v>
      </c>
      <c r="G23635" s="7">
        <v>0.61800925925925931</v>
      </c>
      <c r="H23635" s="15" t="s">
        <v>51</v>
      </c>
      <c r="I23635" s="15" t="s">
        <v>60</v>
      </c>
      <c r="J23635" s="15" t="s">
        <v>63</v>
      </c>
      <c r="K23635" s="1"/>
      <c r="L23635">
        <v>0</v>
      </c>
      <c r="M23635" s="15" t="s">
        <v>3799</v>
      </c>
      <c r="N23635" s="1">
        <v>45964</v>
      </c>
      <c r="O23635">
        <v>0</v>
      </c>
      <c r="P23635" s="15" t="s">
        <v>55</v>
      </c>
      <c r="Q23635" s="15" t="s">
        <v>54</v>
      </c>
      <c r="R23635" s="15"/>
      <c r="S23635" s="2"/>
      <c r="T23635">
        <v>0</v>
      </c>
      <c r="U23635">
        <v>13847229</v>
      </c>
      <c r="V23635" s="15" t="s">
        <v>15791</v>
      </c>
      <c r="W23635">
        <v>1</v>
      </c>
      <c r="X23635">
        <v>0</v>
      </c>
      <c r="Y23635">
        <v>0</v>
      </c>
      <c r="Z23635">
        <v>0</v>
      </c>
      <c r="AA23635">
        <v>14</v>
      </c>
      <c r="AB23635" t="s">
        <v>5586</v>
      </c>
      <c r="AC23635" s="15" t="s">
        <v>0</v>
      </c>
      <c r="AE23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6" spans="1:31" x14ac:dyDescent="0.25">
      <c r="A23636" s="15" t="s">
        <v>11965</v>
      </c>
      <c r="B23636" s="15" t="s">
        <v>50</v>
      </c>
      <c r="C23636" s="15" t="s">
        <v>18</v>
      </c>
      <c r="D23636" s="15" t="s">
        <v>24973</v>
      </c>
      <c r="E23636" s="15" t="s">
        <v>28957</v>
      </c>
      <c r="F23636" s="1">
        <v>45964</v>
      </c>
      <c r="G23636" s="7">
        <v>0.61771990740740745</v>
      </c>
      <c r="H23636" s="15" t="s">
        <v>51</v>
      </c>
      <c r="I23636" s="15" t="s">
        <v>60</v>
      </c>
      <c r="J23636" s="15" t="s">
        <v>63</v>
      </c>
      <c r="K23636" s="1"/>
      <c r="L23636">
        <v>0</v>
      </c>
      <c r="M23636" s="15" t="s">
        <v>34153</v>
      </c>
      <c r="N23636" s="1">
        <v>45964</v>
      </c>
      <c r="O23636">
        <v>0</v>
      </c>
      <c r="P23636" s="15" t="s">
        <v>55</v>
      </c>
      <c r="Q23636" s="15" t="s">
        <v>54</v>
      </c>
      <c r="R23636" s="15"/>
      <c r="S23636" s="2"/>
      <c r="T23636">
        <v>0</v>
      </c>
      <c r="U23636">
        <v>13847230</v>
      </c>
      <c r="V23636" s="15" t="s">
        <v>15791</v>
      </c>
      <c r="W23636">
        <v>1</v>
      </c>
      <c r="X23636">
        <v>0</v>
      </c>
      <c r="Y23636">
        <v>0</v>
      </c>
      <c r="Z23636">
        <v>0</v>
      </c>
      <c r="AA23636">
        <v>14</v>
      </c>
      <c r="AB23636" t="s">
        <v>5586</v>
      </c>
      <c r="AC23636" s="15" t="s">
        <v>4</v>
      </c>
      <c r="AE23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7" spans="1:31" x14ac:dyDescent="0.25">
      <c r="A23637" s="15" t="s">
        <v>24193</v>
      </c>
      <c r="B23637" s="15" t="s">
        <v>50</v>
      </c>
      <c r="C23637" s="15" t="s">
        <v>18</v>
      </c>
      <c r="D23637" s="15" t="s">
        <v>886</v>
      </c>
      <c r="E23637" s="15" t="s">
        <v>28904</v>
      </c>
      <c r="F23637" s="1">
        <v>45964</v>
      </c>
      <c r="G23637" s="7">
        <v>0.62118055555555551</v>
      </c>
      <c r="H23637" s="15" t="s">
        <v>51</v>
      </c>
      <c r="I23637" s="15" t="s">
        <v>60</v>
      </c>
      <c r="J23637" s="15" t="s">
        <v>63</v>
      </c>
      <c r="K23637" s="1"/>
      <c r="L23637">
        <v>0</v>
      </c>
      <c r="M23637" s="15" t="s">
        <v>7933</v>
      </c>
      <c r="N23637" s="1">
        <v>45964</v>
      </c>
      <c r="O23637">
        <v>0</v>
      </c>
      <c r="P23637" s="15" t="s">
        <v>55</v>
      </c>
      <c r="Q23637" s="15" t="s">
        <v>54</v>
      </c>
      <c r="R23637" s="15"/>
      <c r="S23637" s="2"/>
      <c r="T23637">
        <v>0</v>
      </c>
      <c r="U23637">
        <v>13847287</v>
      </c>
      <c r="V23637" s="15" t="s">
        <v>15791</v>
      </c>
      <c r="W23637">
        <v>1</v>
      </c>
      <c r="X23637">
        <v>0</v>
      </c>
      <c r="Y23637">
        <v>0</v>
      </c>
      <c r="Z23637">
        <v>0</v>
      </c>
      <c r="AA23637">
        <v>14</v>
      </c>
      <c r="AB23637" t="s">
        <v>5586</v>
      </c>
      <c r="AC23637" s="15" t="s">
        <v>0</v>
      </c>
      <c r="AE23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8" spans="1:31" x14ac:dyDescent="0.25">
      <c r="A23638" s="15" t="s">
        <v>18302</v>
      </c>
      <c r="B23638" s="15" t="s">
        <v>50</v>
      </c>
      <c r="C23638" s="15" t="s">
        <v>18</v>
      </c>
      <c r="D23638" s="15" t="s">
        <v>24973</v>
      </c>
      <c r="E23638" s="15" t="s">
        <v>18303</v>
      </c>
      <c r="F23638" s="1">
        <v>45964</v>
      </c>
      <c r="G23638" s="7">
        <v>0.62266203703703704</v>
      </c>
      <c r="H23638" s="15" t="s">
        <v>51</v>
      </c>
      <c r="I23638" s="15" t="s">
        <v>60</v>
      </c>
      <c r="J23638" s="15" t="s">
        <v>63</v>
      </c>
      <c r="K23638" s="1"/>
      <c r="L23638">
        <v>0</v>
      </c>
      <c r="M23638" s="15" t="s">
        <v>34726</v>
      </c>
      <c r="N23638" s="1">
        <v>45964</v>
      </c>
      <c r="O23638">
        <v>0</v>
      </c>
      <c r="P23638" s="15" t="s">
        <v>55</v>
      </c>
      <c r="Q23638" s="15" t="s">
        <v>54</v>
      </c>
      <c r="R23638" s="15"/>
      <c r="S23638" s="2"/>
      <c r="T23638">
        <v>0</v>
      </c>
      <c r="U23638">
        <v>13847306</v>
      </c>
      <c r="V23638" s="15" t="s">
        <v>15791</v>
      </c>
      <c r="W23638">
        <v>1</v>
      </c>
      <c r="X23638">
        <v>0</v>
      </c>
      <c r="Y23638">
        <v>0</v>
      </c>
      <c r="Z23638">
        <v>0</v>
      </c>
      <c r="AA23638">
        <v>14</v>
      </c>
      <c r="AB23638" t="s">
        <v>5586</v>
      </c>
      <c r="AC23638" s="15" t="s">
        <v>4</v>
      </c>
      <c r="AE23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9" spans="1:31" x14ac:dyDescent="0.25">
      <c r="A23639" s="15" t="s">
        <v>1999</v>
      </c>
      <c r="B23639" s="15" t="s">
        <v>50</v>
      </c>
      <c r="C23639" s="15" t="s">
        <v>18</v>
      </c>
      <c r="D23639" s="15" t="s">
        <v>116</v>
      </c>
      <c r="E23639" s="15" t="s">
        <v>7952</v>
      </c>
      <c r="F23639" s="1">
        <v>45965</v>
      </c>
      <c r="G23639" s="7">
        <v>0.38729166666666665</v>
      </c>
      <c r="H23639" s="15" t="s">
        <v>51</v>
      </c>
      <c r="I23639" s="15" t="s">
        <v>60</v>
      </c>
      <c r="J23639" s="15" t="s">
        <v>63</v>
      </c>
      <c r="K23639" s="1"/>
      <c r="L23639">
        <v>0</v>
      </c>
      <c r="M23639" s="15" t="s">
        <v>34725</v>
      </c>
      <c r="N23639" s="1">
        <v>45965</v>
      </c>
      <c r="O23639">
        <v>0</v>
      </c>
      <c r="P23639" s="15" t="s">
        <v>55</v>
      </c>
      <c r="Q23639" s="15" t="s">
        <v>54</v>
      </c>
      <c r="R23639" s="15"/>
      <c r="S23639" s="2"/>
      <c r="T23639">
        <v>0</v>
      </c>
      <c r="U23639">
        <v>13857602</v>
      </c>
      <c r="V23639" s="15" t="s">
        <v>15791</v>
      </c>
      <c r="W23639">
        <v>1</v>
      </c>
      <c r="X23639">
        <v>0</v>
      </c>
      <c r="Y23639">
        <v>0</v>
      </c>
      <c r="Z23639">
        <v>0</v>
      </c>
      <c r="AA23639">
        <v>9</v>
      </c>
      <c r="AB23639" t="s">
        <v>5586</v>
      </c>
      <c r="AC23639" s="15" t="s">
        <v>4</v>
      </c>
      <c r="AD23639" t="s">
        <v>3784</v>
      </c>
      <c r="AE23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0" spans="1:31" x14ac:dyDescent="0.25">
      <c r="A23640" s="15" t="s">
        <v>19963</v>
      </c>
      <c r="B23640" s="15" t="s">
        <v>50</v>
      </c>
      <c r="C23640" s="15" t="s">
        <v>18</v>
      </c>
      <c r="D23640" s="15" t="s">
        <v>116</v>
      </c>
      <c r="E23640" s="15" t="s">
        <v>20281</v>
      </c>
      <c r="F23640" s="1">
        <v>45965</v>
      </c>
      <c r="G23640" s="7">
        <v>0.69333333333333336</v>
      </c>
      <c r="H23640" s="15" t="s">
        <v>51</v>
      </c>
      <c r="I23640" s="15" t="s">
        <v>60</v>
      </c>
      <c r="J23640" s="15" t="s">
        <v>63</v>
      </c>
      <c r="K23640" s="1"/>
      <c r="L23640">
        <v>0</v>
      </c>
      <c r="M23640" s="15" t="s">
        <v>34722</v>
      </c>
      <c r="N23640" s="1">
        <v>45965</v>
      </c>
      <c r="O23640">
        <v>0</v>
      </c>
      <c r="P23640" s="15" t="s">
        <v>55</v>
      </c>
      <c r="Q23640" s="15" t="s">
        <v>54</v>
      </c>
      <c r="R23640" s="15"/>
      <c r="S23640" s="2"/>
      <c r="T23640">
        <v>0</v>
      </c>
      <c r="U23640">
        <v>13863753</v>
      </c>
      <c r="V23640" s="15" t="s">
        <v>15791</v>
      </c>
      <c r="W23640">
        <v>1</v>
      </c>
      <c r="X23640">
        <v>0</v>
      </c>
      <c r="Y23640">
        <v>0</v>
      </c>
      <c r="Z23640">
        <v>0</v>
      </c>
      <c r="AA23640">
        <v>16</v>
      </c>
      <c r="AB23640" t="s">
        <v>5586</v>
      </c>
      <c r="AC23640" s="15" t="s">
        <v>4</v>
      </c>
      <c r="AE23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1" spans="1:31" x14ac:dyDescent="0.25">
      <c r="A23641" s="15" t="s">
        <v>4223</v>
      </c>
      <c r="B23641" s="15" t="s">
        <v>50</v>
      </c>
      <c r="C23641" s="15" t="s">
        <v>18</v>
      </c>
      <c r="D23641" s="15" t="s">
        <v>801</v>
      </c>
      <c r="E23641" s="15" t="s">
        <v>28958</v>
      </c>
      <c r="F23641" s="1">
        <v>45965</v>
      </c>
      <c r="G23641" s="7">
        <v>0.39828703703703705</v>
      </c>
      <c r="H23641" s="15" t="s">
        <v>51</v>
      </c>
      <c r="I23641" s="15" t="s">
        <v>60</v>
      </c>
      <c r="J23641" s="15" t="s">
        <v>63</v>
      </c>
      <c r="K23641" s="1"/>
      <c r="L23641">
        <v>0</v>
      </c>
      <c r="M23641" s="15" t="s">
        <v>34729</v>
      </c>
      <c r="N23641" s="1">
        <v>45965</v>
      </c>
      <c r="O23641">
        <v>0</v>
      </c>
      <c r="P23641" s="15" t="s">
        <v>55</v>
      </c>
      <c r="Q23641" s="15" t="s">
        <v>54</v>
      </c>
      <c r="R23641" s="15"/>
      <c r="S23641" s="2"/>
      <c r="T23641">
        <v>0</v>
      </c>
      <c r="U23641">
        <v>13857835</v>
      </c>
      <c r="V23641" s="15" t="s">
        <v>15791</v>
      </c>
      <c r="W23641">
        <v>1</v>
      </c>
      <c r="X23641">
        <v>0</v>
      </c>
      <c r="Y23641">
        <v>0</v>
      </c>
      <c r="Z23641">
        <v>0</v>
      </c>
      <c r="AA23641">
        <v>9</v>
      </c>
      <c r="AB23641" t="s">
        <v>5586</v>
      </c>
      <c r="AC23641" s="15" t="s">
        <v>4</v>
      </c>
      <c r="AE23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2" spans="1:31" x14ac:dyDescent="0.25">
      <c r="A23642" s="15" t="s">
        <v>1072</v>
      </c>
      <c r="B23642" s="15" t="s">
        <v>50</v>
      </c>
      <c r="C23642" s="15" t="s">
        <v>18</v>
      </c>
      <c r="D23642" s="15" t="s">
        <v>24246</v>
      </c>
      <c r="E23642" s="15" t="s">
        <v>8002</v>
      </c>
      <c r="F23642" s="1">
        <v>45965</v>
      </c>
      <c r="G23642" s="7">
        <v>0.39934027777777775</v>
      </c>
      <c r="H23642" s="15" t="s">
        <v>51</v>
      </c>
      <c r="I23642" s="15" t="s">
        <v>60</v>
      </c>
      <c r="J23642" s="15" t="s">
        <v>63</v>
      </c>
      <c r="K23642" s="1"/>
      <c r="L23642">
        <v>0</v>
      </c>
      <c r="M23642" s="15" t="s">
        <v>4933</v>
      </c>
      <c r="N23642" s="1">
        <v>45965</v>
      </c>
      <c r="O23642">
        <v>0</v>
      </c>
      <c r="P23642" s="15" t="s">
        <v>55</v>
      </c>
      <c r="Q23642" s="15" t="s">
        <v>54</v>
      </c>
      <c r="R23642" s="15"/>
      <c r="S23642" s="2"/>
      <c r="T23642">
        <v>0</v>
      </c>
      <c r="U23642">
        <v>13857859</v>
      </c>
      <c r="V23642" s="15" t="s">
        <v>15791</v>
      </c>
      <c r="W23642">
        <v>1</v>
      </c>
      <c r="X23642">
        <v>0</v>
      </c>
      <c r="Y23642">
        <v>0</v>
      </c>
      <c r="Z23642">
        <v>0</v>
      </c>
      <c r="AA23642">
        <v>9</v>
      </c>
      <c r="AB23642" t="s">
        <v>5586</v>
      </c>
      <c r="AC23642" s="15" t="s">
        <v>0</v>
      </c>
      <c r="AE23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3" spans="1:31" x14ac:dyDescent="0.25">
      <c r="A23643" s="15" t="s">
        <v>20354</v>
      </c>
      <c r="B23643" s="15" t="s">
        <v>50</v>
      </c>
      <c r="C23643" s="15" t="s">
        <v>18</v>
      </c>
      <c r="D23643" s="15" t="s">
        <v>24973</v>
      </c>
      <c r="E23643" s="15" t="s">
        <v>20355</v>
      </c>
      <c r="F23643" s="1">
        <v>45964</v>
      </c>
      <c r="G23643" s="7">
        <v>0.64045138888888886</v>
      </c>
      <c r="H23643" s="15" t="s">
        <v>51</v>
      </c>
      <c r="I23643" s="15" t="s">
        <v>60</v>
      </c>
      <c r="J23643" s="15" t="s">
        <v>63</v>
      </c>
      <c r="K23643" s="1"/>
      <c r="L23643">
        <v>0</v>
      </c>
      <c r="M23643" s="15" t="s">
        <v>34730</v>
      </c>
      <c r="N23643" s="1">
        <v>45964</v>
      </c>
      <c r="O23643">
        <v>0</v>
      </c>
      <c r="P23643" s="15" t="s">
        <v>55</v>
      </c>
      <c r="Q23643" s="15" t="s">
        <v>54</v>
      </c>
      <c r="R23643" s="15"/>
      <c r="S23643" s="2"/>
      <c r="T23643">
        <v>0</v>
      </c>
      <c r="U23643">
        <v>13847615</v>
      </c>
      <c r="V23643" s="15" t="s">
        <v>15791</v>
      </c>
      <c r="W23643">
        <v>1</v>
      </c>
      <c r="X23643">
        <v>0</v>
      </c>
      <c r="Y23643">
        <v>0</v>
      </c>
      <c r="Z23643">
        <v>0</v>
      </c>
      <c r="AA23643">
        <v>15</v>
      </c>
      <c r="AB23643" t="s">
        <v>5586</v>
      </c>
      <c r="AC23643" s="15" t="s">
        <v>4</v>
      </c>
      <c r="AE23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4" spans="1:31" x14ac:dyDescent="0.25">
      <c r="A23644" s="15" t="s">
        <v>1646</v>
      </c>
      <c r="B23644" s="15" t="s">
        <v>50</v>
      </c>
      <c r="C23644" s="15" t="s">
        <v>18</v>
      </c>
      <c r="D23644" s="15" t="s">
        <v>886</v>
      </c>
      <c r="E23644" s="15" t="s">
        <v>6258</v>
      </c>
      <c r="F23644" s="1">
        <v>45964</v>
      </c>
      <c r="G23644" s="7">
        <v>0.63998842592592597</v>
      </c>
      <c r="H23644" s="15" t="s">
        <v>51</v>
      </c>
      <c r="I23644" s="15" t="s">
        <v>60</v>
      </c>
      <c r="J23644" s="15" t="s">
        <v>63</v>
      </c>
      <c r="K23644" s="1"/>
      <c r="L23644">
        <v>0</v>
      </c>
      <c r="M23644" s="15" t="s">
        <v>3799</v>
      </c>
      <c r="N23644" s="1">
        <v>45964</v>
      </c>
      <c r="O23644">
        <v>0</v>
      </c>
      <c r="P23644" s="15" t="s">
        <v>55</v>
      </c>
      <c r="Q23644" s="15" t="s">
        <v>54</v>
      </c>
      <c r="R23644" s="15"/>
      <c r="S23644" s="2"/>
      <c r="T23644">
        <v>0</v>
      </c>
      <c r="U23644">
        <v>13847630</v>
      </c>
      <c r="V23644" s="15" t="s">
        <v>15791</v>
      </c>
      <c r="W23644">
        <v>1</v>
      </c>
      <c r="X23644">
        <v>0</v>
      </c>
      <c r="Y23644">
        <v>0</v>
      </c>
      <c r="Z23644">
        <v>0</v>
      </c>
      <c r="AA23644">
        <v>15</v>
      </c>
      <c r="AB23644" t="s">
        <v>5586</v>
      </c>
      <c r="AC23644" s="15" t="s">
        <v>0</v>
      </c>
      <c r="AE23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5" spans="1:31" x14ac:dyDescent="0.25">
      <c r="A23645" s="15" t="s">
        <v>3476</v>
      </c>
      <c r="B23645" s="15" t="s">
        <v>50</v>
      </c>
      <c r="C23645" s="15" t="s">
        <v>18</v>
      </c>
      <c r="D23645" s="15" t="s">
        <v>333</v>
      </c>
      <c r="E23645" s="15" t="s">
        <v>4788</v>
      </c>
      <c r="F23645" s="1">
        <v>45964</v>
      </c>
      <c r="G23645" s="7">
        <v>0.64518518518518519</v>
      </c>
      <c r="H23645" s="15" t="s">
        <v>51</v>
      </c>
      <c r="I23645" s="15" t="s">
        <v>60</v>
      </c>
      <c r="J23645" s="15" t="s">
        <v>63</v>
      </c>
      <c r="K23645" s="1"/>
      <c r="L23645">
        <v>0</v>
      </c>
      <c r="M23645" s="15" t="s">
        <v>3797</v>
      </c>
      <c r="N23645" s="1">
        <v>45964</v>
      </c>
      <c r="O23645">
        <v>0</v>
      </c>
      <c r="P23645" s="15" t="s">
        <v>55</v>
      </c>
      <c r="Q23645" s="15" t="s">
        <v>54</v>
      </c>
      <c r="R23645" s="15"/>
      <c r="S23645" s="2"/>
      <c r="T23645">
        <v>0</v>
      </c>
      <c r="U23645">
        <v>13847686</v>
      </c>
      <c r="V23645" s="15" t="s">
        <v>15791</v>
      </c>
      <c r="W23645">
        <v>1</v>
      </c>
      <c r="X23645">
        <v>0</v>
      </c>
      <c r="Y23645">
        <v>0</v>
      </c>
      <c r="Z23645">
        <v>0</v>
      </c>
      <c r="AA23645">
        <v>15</v>
      </c>
      <c r="AB23645" t="s">
        <v>5586</v>
      </c>
      <c r="AC23645" s="15" t="s">
        <v>3</v>
      </c>
      <c r="AD23645" t="s">
        <v>3784</v>
      </c>
      <c r="AE23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6" spans="1:31" x14ac:dyDescent="0.25">
      <c r="A23646" s="15" t="s">
        <v>12914</v>
      </c>
      <c r="B23646" s="15" t="s">
        <v>50</v>
      </c>
      <c r="C23646" s="15" t="s">
        <v>18</v>
      </c>
      <c r="D23646" s="15" t="s">
        <v>116</v>
      </c>
      <c r="E23646" s="15" t="s">
        <v>12915</v>
      </c>
      <c r="F23646" s="1">
        <v>45965</v>
      </c>
      <c r="G23646" s="7">
        <v>0.40679398148148149</v>
      </c>
      <c r="H23646" s="15" t="s">
        <v>51</v>
      </c>
      <c r="I23646" s="15" t="s">
        <v>60</v>
      </c>
      <c r="J23646" s="15" t="s">
        <v>63</v>
      </c>
      <c r="K23646" s="1"/>
      <c r="L23646">
        <v>0</v>
      </c>
      <c r="M23646" s="15" t="s">
        <v>34731</v>
      </c>
      <c r="N23646" s="1">
        <v>45965</v>
      </c>
      <c r="O23646">
        <v>0</v>
      </c>
      <c r="P23646" s="15" t="s">
        <v>55</v>
      </c>
      <c r="Q23646" s="15" t="s">
        <v>54</v>
      </c>
      <c r="R23646" s="15"/>
      <c r="S23646" s="2"/>
      <c r="T23646">
        <v>0</v>
      </c>
      <c r="U23646">
        <v>13858008</v>
      </c>
      <c r="V23646" s="15" t="s">
        <v>15791</v>
      </c>
      <c r="W23646">
        <v>1</v>
      </c>
      <c r="X23646">
        <v>0</v>
      </c>
      <c r="Y23646">
        <v>0</v>
      </c>
      <c r="Z23646">
        <v>0</v>
      </c>
      <c r="AA23646">
        <v>9</v>
      </c>
      <c r="AB23646" t="s">
        <v>5586</v>
      </c>
      <c r="AC23646" s="15" t="s">
        <v>4</v>
      </c>
      <c r="AE23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7" spans="1:31" x14ac:dyDescent="0.25">
      <c r="A23647" s="15" t="s">
        <v>1282</v>
      </c>
      <c r="B23647" s="15" t="s">
        <v>50</v>
      </c>
      <c r="C23647" s="15" t="s">
        <v>18</v>
      </c>
      <c r="D23647" s="15" t="s">
        <v>24180</v>
      </c>
      <c r="E23647" s="15" t="s">
        <v>7972</v>
      </c>
      <c r="F23647" s="1">
        <v>45964</v>
      </c>
      <c r="G23647" s="7">
        <v>0.64934027777777781</v>
      </c>
      <c r="H23647" s="15" t="s">
        <v>51</v>
      </c>
      <c r="I23647" s="15" t="s">
        <v>60</v>
      </c>
      <c r="J23647" s="15" t="s">
        <v>63</v>
      </c>
      <c r="K23647" s="1"/>
      <c r="L23647">
        <v>0</v>
      </c>
      <c r="M23647" s="15" t="s">
        <v>4933</v>
      </c>
      <c r="N23647" s="1">
        <v>45964</v>
      </c>
      <c r="O23647">
        <v>0</v>
      </c>
      <c r="P23647" s="15" t="s">
        <v>55</v>
      </c>
      <c r="Q23647" s="15" t="s">
        <v>54</v>
      </c>
      <c r="R23647" s="15"/>
      <c r="S23647" s="2"/>
      <c r="T23647">
        <v>0</v>
      </c>
      <c r="U23647">
        <v>13847732</v>
      </c>
      <c r="V23647" s="15" t="s">
        <v>15791</v>
      </c>
      <c r="W23647">
        <v>1</v>
      </c>
      <c r="X23647">
        <v>0</v>
      </c>
      <c r="Y23647">
        <v>0</v>
      </c>
      <c r="Z23647">
        <v>0</v>
      </c>
      <c r="AA23647">
        <v>15</v>
      </c>
      <c r="AB23647" t="s">
        <v>5586</v>
      </c>
      <c r="AC23647" s="15" t="s">
        <v>0</v>
      </c>
      <c r="AE23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8" spans="1:31" x14ac:dyDescent="0.25">
      <c r="A23648" s="15" t="s">
        <v>16420</v>
      </c>
      <c r="B23648" s="15" t="s">
        <v>50</v>
      </c>
      <c r="C23648" s="15" t="s">
        <v>18</v>
      </c>
      <c r="D23648" s="15" t="s">
        <v>886</v>
      </c>
      <c r="E23648" s="15" t="s">
        <v>16421</v>
      </c>
      <c r="F23648" s="1">
        <v>45964</v>
      </c>
      <c r="G23648" s="7">
        <v>0.65049768518518514</v>
      </c>
      <c r="H23648" s="15" t="s">
        <v>51</v>
      </c>
      <c r="I23648" s="15" t="s">
        <v>60</v>
      </c>
      <c r="J23648" s="15" t="s">
        <v>63</v>
      </c>
      <c r="K23648" s="1"/>
      <c r="L23648">
        <v>0</v>
      </c>
      <c r="M23648" s="15" t="s">
        <v>34732</v>
      </c>
      <c r="N23648" s="1">
        <v>45964</v>
      </c>
      <c r="O23648">
        <v>0</v>
      </c>
      <c r="P23648" s="15" t="s">
        <v>55</v>
      </c>
      <c r="Q23648" s="15" t="s">
        <v>54</v>
      </c>
      <c r="R23648" s="15"/>
      <c r="S23648" s="2"/>
      <c r="T23648">
        <v>0</v>
      </c>
      <c r="U23648">
        <v>13847760</v>
      </c>
      <c r="V23648" s="15" t="s">
        <v>15791</v>
      </c>
      <c r="W23648">
        <v>1</v>
      </c>
      <c r="X23648">
        <v>0</v>
      </c>
      <c r="Y23648">
        <v>0</v>
      </c>
      <c r="Z23648">
        <v>0</v>
      </c>
      <c r="AA23648">
        <v>15</v>
      </c>
      <c r="AB23648" t="s">
        <v>5586</v>
      </c>
      <c r="AC23648" s="15" t="s">
        <v>0</v>
      </c>
      <c r="AE23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9" spans="1:31" x14ac:dyDescent="0.25">
      <c r="A23649" s="15" t="s">
        <v>21427</v>
      </c>
      <c r="B23649" s="15" t="s">
        <v>50</v>
      </c>
      <c r="C23649" s="15" t="s">
        <v>18</v>
      </c>
      <c r="D23649" s="15" t="s">
        <v>116</v>
      </c>
      <c r="E23649" s="15" t="s">
        <v>21428</v>
      </c>
      <c r="F23649" s="1">
        <v>45965</v>
      </c>
      <c r="G23649" s="7">
        <v>0.70693287037037034</v>
      </c>
      <c r="H23649" s="15" t="s">
        <v>51</v>
      </c>
      <c r="I23649" s="15" t="s">
        <v>60</v>
      </c>
      <c r="J23649" s="15" t="s">
        <v>63</v>
      </c>
      <c r="K23649" s="1"/>
      <c r="L23649">
        <v>0</v>
      </c>
      <c r="M23649" s="15" t="s">
        <v>34727</v>
      </c>
      <c r="N23649" s="1">
        <v>45965</v>
      </c>
      <c r="O23649">
        <v>0</v>
      </c>
      <c r="P23649" s="15" t="s">
        <v>55</v>
      </c>
      <c r="Q23649" s="15" t="s">
        <v>54</v>
      </c>
      <c r="R23649" s="15"/>
      <c r="S23649" s="2"/>
      <c r="T23649">
        <v>0</v>
      </c>
      <c r="U23649">
        <v>13864115</v>
      </c>
      <c r="V23649" s="15" t="s">
        <v>15791</v>
      </c>
      <c r="W23649">
        <v>1</v>
      </c>
      <c r="X23649">
        <v>0</v>
      </c>
      <c r="Y23649">
        <v>0</v>
      </c>
      <c r="Z23649">
        <v>0</v>
      </c>
      <c r="AA23649">
        <v>16</v>
      </c>
      <c r="AB23649" t="s">
        <v>5586</v>
      </c>
      <c r="AC23649" s="15" t="s">
        <v>4</v>
      </c>
      <c r="AE23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0" spans="1:31" x14ac:dyDescent="0.25">
      <c r="A23650" s="15" t="s">
        <v>10823</v>
      </c>
      <c r="B23650" s="15" t="s">
        <v>50</v>
      </c>
      <c r="C23650" s="15" t="s">
        <v>18</v>
      </c>
      <c r="D23650" s="15" t="s">
        <v>123</v>
      </c>
      <c r="E23650" s="15" t="s">
        <v>10824</v>
      </c>
      <c r="F23650" s="1">
        <v>45965</v>
      </c>
      <c r="G23650" s="7">
        <v>0.70609953703703698</v>
      </c>
      <c r="H23650" s="15" t="s">
        <v>51</v>
      </c>
      <c r="I23650" s="15" t="s">
        <v>60</v>
      </c>
      <c r="J23650" s="15" t="s">
        <v>63</v>
      </c>
      <c r="K23650" s="1"/>
      <c r="L23650">
        <v>0</v>
      </c>
      <c r="M23650" s="15" t="s">
        <v>34728</v>
      </c>
      <c r="N23650" s="1">
        <v>45965</v>
      </c>
      <c r="O23650">
        <v>0</v>
      </c>
      <c r="P23650" s="15" t="s">
        <v>55</v>
      </c>
      <c r="Q23650" s="15" t="s">
        <v>54</v>
      </c>
      <c r="R23650" s="15"/>
      <c r="S23650" s="2"/>
      <c r="T23650">
        <v>0</v>
      </c>
      <c r="U23650">
        <v>13864116</v>
      </c>
      <c r="V23650" s="15" t="s">
        <v>15791</v>
      </c>
      <c r="W23650">
        <v>1</v>
      </c>
      <c r="X23650">
        <v>0</v>
      </c>
      <c r="Y23650">
        <v>0</v>
      </c>
      <c r="Z23650">
        <v>0</v>
      </c>
      <c r="AA23650">
        <v>16</v>
      </c>
      <c r="AB23650" t="s">
        <v>5586</v>
      </c>
      <c r="AC23650" s="15" t="s">
        <v>5</v>
      </c>
      <c r="AE23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1" spans="1:31" x14ac:dyDescent="0.25">
      <c r="A23651" s="15" t="s">
        <v>3550</v>
      </c>
      <c r="B23651" s="15" t="s">
        <v>50</v>
      </c>
      <c r="C23651" s="15" t="s">
        <v>18</v>
      </c>
      <c r="D23651" s="15" t="s">
        <v>801</v>
      </c>
      <c r="E23651" s="15" t="s">
        <v>3551</v>
      </c>
      <c r="F23651" s="1">
        <v>45965</v>
      </c>
      <c r="G23651" s="7">
        <v>0.45120370370370372</v>
      </c>
      <c r="H23651" s="15" t="s">
        <v>51</v>
      </c>
      <c r="I23651" s="15" t="s">
        <v>60</v>
      </c>
      <c r="J23651" s="15" t="s">
        <v>63</v>
      </c>
      <c r="K23651" s="1"/>
      <c r="L23651">
        <v>0</v>
      </c>
      <c r="M23651" s="15" t="s">
        <v>34737</v>
      </c>
      <c r="N23651" s="1">
        <v>45965</v>
      </c>
      <c r="O23651">
        <v>0</v>
      </c>
      <c r="P23651" s="15" t="s">
        <v>55</v>
      </c>
      <c r="Q23651" s="15" t="s">
        <v>54</v>
      </c>
      <c r="R23651" s="15"/>
      <c r="S23651" s="2"/>
      <c r="T23651">
        <v>0</v>
      </c>
      <c r="U23651">
        <v>13858401</v>
      </c>
      <c r="V23651" s="15" t="s">
        <v>15791</v>
      </c>
      <c r="W23651">
        <v>1</v>
      </c>
      <c r="X23651">
        <v>0</v>
      </c>
      <c r="Y23651">
        <v>0</v>
      </c>
      <c r="Z23651">
        <v>0</v>
      </c>
      <c r="AA23651">
        <v>10</v>
      </c>
      <c r="AB23651" t="s">
        <v>5586</v>
      </c>
      <c r="AC23651" s="15" t="s">
        <v>4</v>
      </c>
      <c r="AD23651" t="s">
        <v>3784</v>
      </c>
      <c r="AE23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2" spans="1:31" x14ac:dyDescent="0.25">
      <c r="A23652" s="15" t="s">
        <v>3379</v>
      </c>
      <c r="B23652" s="15" t="s">
        <v>50</v>
      </c>
      <c r="C23652" s="15" t="s">
        <v>18</v>
      </c>
      <c r="D23652" s="15" t="s">
        <v>107</v>
      </c>
      <c r="E23652" s="15" t="s">
        <v>6248</v>
      </c>
      <c r="F23652" s="1">
        <v>45964</v>
      </c>
      <c r="G23652" s="7">
        <v>0.66094907407407411</v>
      </c>
      <c r="H23652" s="15" t="s">
        <v>51</v>
      </c>
      <c r="I23652" s="15" t="s">
        <v>60</v>
      </c>
      <c r="J23652" s="15" t="s">
        <v>63</v>
      </c>
      <c r="K23652" s="1"/>
      <c r="L23652">
        <v>0</v>
      </c>
      <c r="M23652" s="15" t="s">
        <v>34733</v>
      </c>
      <c r="N23652" s="1">
        <v>45964</v>
      </c>
      <c r="O23652">
        <v>0</v>
      </c>
      <c r="P23652" s="15" t="s">
        <v>55</v>
      </c>
      <c r="Q23652" s="15" t="s">
        <v>54</v>
      </c>
      <c r="R23652" s="15"/>
      <c r="S23652" s="2"/>
      <c r="T23652">
        <v>0</v>
      </c>
      <c r="U23652">
        <v>13847879</v>
      </c>
      <c r="V23652" s="15" t="s">
        <v>15791</v>
      </c>
      <c r="W23652">
        <v>1</v>
      </c>
      <c r="X23652">
        <v>0</v>
      </c>
      <c r="Y23652">
        <v>0</v>
      </c>
      <c r="Z23652">
        <v>0</v>
      </c>
      <c r="AA23652">
        <v>15</v>
      </c>
      <c r="AB23652" t="s">
        <v>5586</v>
      </c>
      <c r="AC23652" s="15" t="s">
        <v>3</v>
      </c>
      <c r="AE23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3" spans="1:31" x14ac:dyDescent="0.25">
      <c r="A23653" s="15" t="s">
        <v>14794</v>
      </c>
      <c r="B23653" s="15" t="s">
        <v>50</v>
      </c>
      <c r="C23653" s="15" t="s">
        <v>18</v>
      </c>
      <c r="D23653" s="15" t="s">
        <v>191</v>
      </c>
      <c r="E23653" s="15" t="s">
        <v>14795</v>
      </c>
      <c r="F23653" s="1">
        <v>45965</v>
      </c>
      <c r="G23653" s="7">
        <v>0.45447916666666666</v>
      </c>
      <c r="H23653" s="15" t="s">
        <v>51</v>
      </c>
      <c r="I23653" s="15" t="s">
        <v>60</v>
      </c>
      <c r="J23653" s="15" t="s">
        <v>63</v>
      </c>
      <c r="K23653" s="1"/>
      <c r="L23653">
        <v>0</v>
      </c>
      <c r="M23653" s="15" t="s">
        <v>34738</v>
      </c>
      <c r="N23653" s="1">
        <v>45965</v>
      </c>
      <c r="O23653">
        <v>0</v>
      </c>
      <c r="P23653" s="15" t="s">
        <v>55</v>
      </c>
      <c r="Q23653" s="15" t="s">
        <v>54</v>
      </c>
      <c r="R23653" s="15"/>
      <c r="S23653" s="2"/>
      <c r="T23653">
        <v>0</v>
      </c>
      <c r="U23653">
        <v>13858485</v>
      </c>
      <c r="V23653" s="15" t="s">
        <v>15791</v>
      </c>
      <c r="W23653">
        <v>1</v>
      </c>
      <c r="X23653">
        <v>0</v>
      </c>
      <c r="Y23653">
        <v>0</v>
      </c>
      <c r="Z23653">
        <v>0</v>
      </c>
      <c r="AA23653">
        <v>10</v>
      </c>
      <c r="AB23653" t="s">
        <v>5586</v>
      </c>
      <c r="AC23653" s="15" t="s">
        <v>3</v>
      </c>
      <c r="AE23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4" spans="1:31" x14ac:dyDescent="0.25">
      <c r="A23654" s="15" t="s">
        <v>2197</v>
      </c>
      <c r="B23654" s="15" t="s">
        <v>50</v>
      </c>
      <c r="C23654" s="15" t="s">
        <v>18</v>
      </c>
      <c r="D23654" s="15" t="s">
        <v>107</v>
      </c>
      <c r="E23654" s="15" t="s">
        <v>8020</v>
      </c>
      <c r="F23654" s="1">
        <v>45966</v>
      </c>
      <c r="G23654" s="7">
        <v>0.29372685185185188</v>
      </c>
      <c r="H23654" s="15" t="s">
        <v>51</v>
      </c>
      <c r="I23654" s="15" t="s">
        <v>60</v>
      </c>
      <c r="J23654" s="15" t="s">
        <v>63</v>
      </c>
      <c r="K23654" s="1"/>
      <c r="L23654">
        <v>0</v>
      </c>
      <c r="M23654" s="15" t="s">
        <v>34734</v>
      </c>
      <c r="N23654" s="1">
        <v>45966</v>
      </c>
      <c r="O23654">
        <v>0</v>
      </c>
      <c r="P23654" s="15" t="s">
        <v>55</v>
      </c>
      <c r="Q23654" s="15" t="s">
        <v>54</v>
      </c>
      <c r="R23654" s="15"/>
      <c r="S23654" s="2"/>
      <c r="T23654">
        <v>0</v>
      </c>
      <c r="U23654">
        <v>13870066</v>
      </c>
      <c r="V23654" s="15" t="s">
        <v>15791</v>
      </c>
      <c r="W23654">
        <v>1</v>
      </c>
      <c r="X23654">
        <v>0</v>
      </c>
      <c r="Y23654">
        <v>0</v>
      </c>
      <c r="Z23654">
        <v>0</v>
      </c>
      <c r="AA23654">
        <v>7</v>
      </c>
      <c r="AB23654" t="s">
        <v>56</v>
      </c>
      <c r="AC23654" s="15" t="s">
        <v>3</v>
      </c>
      <c r="AD23654" t="s">
        <v>3784</v>
      </c>
      <c r="AE23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5" spans="1:31" x14ac:dyDescent="0.25">
      <c r="A23655" s="15" t="s">
        <v>4066</v>
      </c>
      <c r="B23655" s="15" t="s">
        <v>50</v>
      </c>
      <c r="C23655" s="15" t="s">
        <v>18</v>
      </c>
      <c r="D23655" s="15" t="s">
        <v>100</v>
      </c>
      <c r="E23655" s="15" t="s">
        <v>6163</v>
      </c>
      <c r="F23655" s="1">
        <v>45965</v>
      </c>
      <c r="G23655" s="7">
        <v>0.45657407407407408</v>
      </c>
      <c r="H23655" s="15" t="s">
        <v>51</v>
      </c>
      <c r="I23655" s="15" t="s">
        <v>60</v>
      </c>
      <c r="J23655" s="15" t="s">
        <v>63</v>
      </c>
      <c r="K23655" s="1"/>
      <c r="L23655">
        <v>0</v>
      </c>
      <c r="M23655" s="15" t="s">
        <v>34739</v>
      </c>
      <c r="N23655" s="1">
        <v>45965</v>
      </c>
      <c r="O23655">
        <v>0</v>
      </c>
      <c r="P23655" s="15" t="s">
        <v>55</v>
      </c>
      <c r="Q23655" s="15" t="s">
        <v>54</v>
      </c>
      <c r="R23655" s="15"/>
      <c r="S23655" s="2"/>
      <c r="T23655">
        <v>0</v>
      </c>
      <c r="U23655">
        <v>13858547</v>
      </c>
      <c r="V23655" s="15" t="s">
        <v>15791</v>
      </c>
      <c r="W23655">
        <v>1</v>
      </c>
      <c r="X23655">
        <v>0</v>
      </c>
      <c r="Y23655">
        <v>0</v>
      </c>
      <c r="Z23655">
        <v>0</v>
      </c>
      <c r="AA23655">
        <v>10</v>
      </c>
      <c r="AB23655" t="s">
        <v>5586</v>
      </c>
      <c r="AC23655" s="15" t="s">
        <v>4</v>
      </c>
      <c r="AE23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6" spans="1:31" x14ac:dyDescent="0.25">
      <c r="A23656" s="15" t="s">
        <v>703</v>
      </c>
      <c r="B23656" s="15" t="s">
        <v>50</v>
      </c>
      <c r="C23656" s="15" t="s">
        <v>18</v>
      </c>
      <c r="D23656" s="15" t="s">
        <v>124</v>
      </c>
      <c r="E23656" s="15" t="s">
        <v>704</v>
      </c>
      <c r="F23656" s="1">
        <v>45965</v>
      </c>
      <c r="G23656" s="7">
        <v>0.4566087962962963</v>
      </c>
      <c r="H23656" s="15" t="s">
        <v>51</v>
      </c>
      <c r="I23656" s="15" t="s">
        <v>60</v>
      </c>
      <c r="J23656" s="15" t="s">
        <v>63</v>
      </c>
      <c r="K23656" s="1"/>
      <c r="L23656">
        <v>0</v>
      </c>
      <c r="M23656" s="15" t="s">
        <v>34740</v>
      </c>
      <c r="N23656" s="1">
        <v>45965</v>
      </c>
      <c r="O23656">
        <v>0</v>
      </c>
      <c r="P23656" s="15" t="s">
        <v>55</v>
      </c>
      <c r="Q23656" s="15" t="s">
        <v>54</v>
      </c>
      <c r="R23656" s="15"/>
      <c r="S23656" s="2"/>
      <c r="T23656">
        <v>0</v>
      </c>
      <c r="U23656">
        <v>13858548</v>
      </c>
      <c r="V23656" s="15" t="s">
        <v>15791</v>
      </c>
      <c r="W23656">
        <v>1</v>
      </c>
      <c r="X23656">
        <v>0</v>
      </c>
      <c r="Y23656">
        <v>0</v>
      </c>
      <c r="Z23656">
        <v>0</v>
      </c>
      <c r="AA23656">
        <v>10</v>
      </c>
      <c r="AB23656" t="s">
        <v>5586</v>
      </c>
      <c r="AC23656" s="15" t="s">
        <v>3</v>
      </c>
      <c r="AD23656" t="s">
        <v>3784</v>
      </c>
      <c r="AE23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7" spans="1:31" x14ac:dyDescent="0.25">
      <c r="A23657" s="15" t="s">
        <v>10896</v>
      </c>
      <c r="B23657" s="15" t="s">
        <v>50</v>
      </c>
      <c r="C23657" s="15" t="s">
        <v>18</v>
      </c>
      <c r="D23657" s="15" t="s">
        <v>116</v>
      </c>
      <c r="E23657" s="15" t="s">
        <v>10897</v>
      </c>
      <c r="F23657" s="1">
        <v>45964</v>
      </c>
      <c r="G23657" s="7">
        <v>0.67035879629629624</v>
      </c>
      <c r="H23657" s="15" t="s">
        <v>51</v>
      </c>
      <c r="I23657" s="15" t="s">
        <v>60</v>
      </c>
      <c r="J23657" s="15" t="s">
        <v>63</v>
      </c>
      <c r="K23657" s="1"/>
      <c r="L23657">
        <v>0</v>
      </c>
      <c r="M23657" s="15" t="s">
        <v>34735</v>
      </c>
      <c r="N23657" s="1">
        <v>45964</v>
      </c>
      <c r="O23657">
        <v>0</v>
      </c>
      <c r="P23657" s="15" t="s">
        <v>55</v>
      </c>
      <c r="Q23657" s="15" t="s">
        <v>54</v>
      </c>
      <c r="R23657" s="15"/>
      <c r="S23657" s="2"/>
      <c r="T23657">
        <v>0</v>
      </c>
      <c r="U23657">
        <v>13848047</v>
      </c>
      <c r="V23657" s="15" t="s">
        <v>15791</v>
      </c>
      <c r="W23657">
        <v>1</v>
      </c>
      <c r="X23657">
        <v>0</v>
      </c>
      <c r="Y23657">
        <v>0</v>
      </c>
      <c r="Z23657">
        <v>0</v>
      </c>
      <c r="AA23657">
        <v>16</v>
      </c>
      <c r="AB23657" t="s">
        <v>5586</v>
      </c>
      <c r="AC23657" s="15" t="s">
        <v>4</v>
      </c>
      <c r="AE23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8" spans="1:31" x14ac:dyDescent="0.25">
      <c r="A23658" s="15" t="s">
        <v>4259</v>
      </c>
      <c r="B23658" s="15" t="s">
        <v>50</v>
      </c>
      <c r="C23658" s="15" t="s">
        <v>18</v>
      </c>
      <c r="D23658" s="15" t="s">
        <v>92</v>
      </c>
      <c r="E23658" s="15" t="s">
        <v>4340</v>
      </c>
      <c r="F23658" s="1">
        <v>45966</v>
      </c>
      <c r="G23658" s="7">
        <v>0.29798611111111112</v>
      </c>
      <c r="H23658" s="15" t="s">
        <v>51</v>
      </c>
      <c r="I23658" s="15" t="s">
        <v>60</v>
      </c>
      <c r="J23658" s="15" t="s">
        <v>63</v>
      </c>
      <c r="K23658" s="1"/>
      <c r="L23658">
        <v>0</v>
      </c>
      <c r="M23658" s="15" t="s">
        <v>5014</v>
      </c>
      <c r="N23658" s="1">
        <v>45966</v>
      </c>
      <c r="O23658">
        <v>0</v>
      </c>
      <c r="P23658" s="15" t="s">
        <v>55</v>
      </c>
      <c r="Q23658" s="15" t="s">
        <v>54</v>
      </c>
      <c r="R23658" s="15"/>
      <c r="S23658" s="2"/>
      <c r="T23658">
        <v>0</v>
      </c>
      <c r="U23658">
        <v>13870120</v>
      </c>
      <c r="V23658" s="15" t="s">
        <v>15791</v>
      </c>
      <c r="W23658">
        <v>1</v>
      </c>
      <c r="X23658">
        <v>0</v>
      </c>
      <c r="Y23658">
        <v>0</v>
      </c>
      <c r="Z23658">
        <v>0</v>
      </c>
      <c r="AA23658">
        <v>7</v>
      </c>
      <c r="AB23658" t="s">
        <v>56</v>
      </c>
      <c r="AC23658" s="15" t="s">
        <v>3</v>
      </c>
      <c r="AD23658" t="s">
        <v>3784</v>
      </c>
      <c r="AE23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9" spans="1:31" x14ac:dyDescent="0.25">
      <c r="A23659" s="15" t="s">
        <v>11741</v>
      </c>
      <c r="B23659" s="15" t="s">
        <v>50</v>
      </c>
      <c r="C23659" s="15" t="s">
        <v>18</v>
      </c>
      <c r="D23659" s="15" t="s">
        <v>107</v>
      </c>
      <c r="E23659" s="15" t="s">
        <v>25232</v>
      </c>
      <c r="F23659" s="1">
        <v>45966</v>
      </c>
      <c r="G23659" s="7">
        <v>0.29783564814814817</v>
      </c>
      <c r="H23659" s="15" t="s">
        <v>51</v>
      </c>
      <c r="I23659" s="15" t="s">
        <v>60</v>
      </c>
      <c r="J23659" s="15" t="s">
        <v>63</v>
      </c>
      <c r="K23659" s="1"/>
      <c r="L23659">
        <v>0</v>
      </c>
      <c r="M23659" s="15" t="s">
        <v>9685</v>
      </c>
      <c r="N23659" s="1">
        <v>45966</v>
      </c>
      <c r="O23659">
        <v>0</v>
      </c>
      <c r="P23659" s="15" t="s">
        <v>55</v>
      </c>
      <c r="Q23659" s="15" t="s">
        <v>54</v>
      </c>
      <c r="R23659" s="15"/>
      <c r="S23659" s="2"/>
      <c r="T23659">
        <v>0</v>
      </c>
      <c r="U23659">
        <v>13870122</v>
      </c>
      <c r="V23659" s="15" t="s">
        <v>15791</v>
      </c>
      <c r="W23659">
        <v>1</v>
      </c>
      <c r="X23659">
        <v>0</v>
      </c>
      <c r="Y23659">
        <v>0</v>
      </c>
      <c r="Z23659">
        <v>0</v>
      </c>
      <c r="AA23659">
        <v>7</v>
      </c>
      <c r="AB23659" t="s">
        <v>56</v>
      </c>
      <c r="AC23659" s="15" t="s">
        <v>3</v>
      </c>
      <c r="AD23659" t="s">
        <v>3784</v>
      </c>
      <c r="AE23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0" spans="1:31" x14ac:dyDescent="0.25">
      <c r="A23660" s="15" t="s">
        <v>28925</v>
      </c>
      <c r="B23660" s="15" t="s">
        <v>50</v>
      </c>
      <c r="C23660" s="15" t="s">
        <v>18</v>
      </c>
      <c r="D23660" s="15" t="s">
        <v>886</v>
      </c>
      <c r="E23660" s="15" t="s">
        <v>28926</v>
      </c>
      <c r="F23660" s="1">
        <v>45966</v>
      </c>
      <c r="G23660" s="7">
        <v>0.29826388888888888</v>
      </c>
      <c r="H23660" s="15" t="s">
        <v>51</v>
      </c>
      <c r="I23660" s="15" t="s">
        <v>60</v>
      </c>
      <c r="J23660" s="15" t="s">
        <v>63</v>
      </c>
      <c r="K23660" s="1"/>
      <c r="L23660">
        <v>0</v>
      </c>
      <c r="M23660" s="15" t="s">
        <v>3799</v>
      </c>
      <c r="N23660" s="1">
        <v>45966</v>
      </c>
      <c r="O23660">
        <v>0</v>
      </c>
      <c r="P23660" s="15" t="s">
        <v>55</v>
      </c>
      <c r="Q23660" s="15" t="s">
        <v>54</v>
      </c>
      <c r="R23660" s="15"/>
      <c r="S23660" s="2"/>
      <c r="T23660">
        <v>0</v>
      </c>
      <c r="U23660">
        <v>13870127</v>
      </c>
      <c r="V23660" s="15" t="s">
        <v>15791</v>
      </c>
      <c r="W23660">
        <v>1</v>
      </c>
      <c r="X23660">
        <v>0</v>
      </c>
      <c r="Y23660">
        <v>0</v>
      </c>
      <c r="Z23660">
        <v>0</v>
      </c>
      <c r="AA23660">
        <v>7</v>
      </c>
      <c r="AB23660" t="s">
        <v>56</v>
      </c>
      <c r="AC23660" s="15" t="s">
        <v>0</v>
      </c>
      <c r="AD23660" t="s">
        <v>3784</v>
      </c>
      <c r="AE23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1" spans="1:31" x14ac:dyDescent="0.25">
      <c r="A23661" s="15" t="s">
        <v>2975</v>
      </c>
      <c r="B23661" s="15" t="s">
        <v>50</v>
      </c>
      <c r="C23661" s="15" t="s">
        <v>18</v>
      </c>
      <c r="D23661" s="15" t="s">
        <v>24973</v>
      </c>
      <c r="E23661" s="15" t="s">
        <v>4417</v>
      </c>
      <c r="F23661" s="1">
        <v>45966</v>
      </c>
      <c r="G23661" s="7">
        <v>0.30064814814814816</v>
      </c>
      <c r="H23661" s="15" t="s">
        <v>51</v>
      </c>
      <c r="I23661" s="15" t="s">
        <v>60</v>
      </c>
      <c r="J23661" s="15" t="s">
        <v>63</v>
      </c>
      <c r="K23661" s="1"/>
      <c r="L23661">
        <v>0</v>
      </c>
      <c r="M23661" s="15" t="s">
        <v>34736</v>
      </c>
      <c r="N23661" s="1">
        <v>45966</v>
      </c>
      <c r="O23661">
        <v>0</v>
      </c>
      <c r="P23661" s="15" t="s">
        <v>55</v>
      </c>
      <c r="Q23661" s="15" t="s">
        <v>54</v>
      </c>
      <c r="R23661" s="15"/>
      <c r="S23661" s="2"/>
      <c r="T23661">
        <v>0</v>
      </c>
      <c r="U23661">
        <v>13870173</v>
      </c>
      <c r="V23661" s="15" t="s">
        <v>15791</v>
      </c>
      <c r="W23661">
        <v>1</v>
      </c>
      <c r="X23661">
        <v>0</v>
      </c>
      <c r="Y23661">
        <v>0</v>
      </c>
      <c r="Z23661">
        <v>0</v>
      </c>
      <c r="AA23661">
        <v>7</v>
      </c>
      <c r="AB23661" t="s">
        <v>56</v>
      </c>
      <c r="AC23661" s="15" t="s">
        <v>4</v>
      </c>
      <c r="AD23661" t="s">
        <v>3784</v>
      </c>
      <c r="AE23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2" spans="1:31" x14ac:dyDescent="0.25">
      <c r="A23662" s="15" t="s">
        <v>2012</v>
      </c>
      <c r="B23662" s="15" t="s">
        <v>50</v>
      </c>
      <c r="C23662" s="15" t="s">
        <v>18</v>
      </c>
      <c r="D23662" s="15" t="s">
        <v>886</v>
      </c>
      <c r="E23662" s="15" t="s">
        <v>5299</v>
      </c>
      <c r="F23662" s="1">
        <v>45965</v>
      </c>
      <c r="G23662" s="7">
        <v>0.46353009259259259</v>
      </c>
      <c r="H23662" s="15" t="s">
        <v>51</v>
      </c>
      <c r="I23662" s="15" t="s">
        <v>60</v>
      </c>
      <c r="J23662" s="15" t="s">
        <v>63</v>
      </c>
      <c r="K23662" s="1"/>
      <c r="L23662">
        <v>0</v>
      </c>
      <c r="M23662" s="15" t="s">
        <v>3799</v>
      </c>
      <c r="N23662" s="1">
        <v>45965</v>
      </c>
      <c r="O23662">
        <v>0</v>
      </c>
      <c r="P23662" s="15" t="s">
        <v>55</v>
      </c>
      <c r="Q23662" s="15" t="s">
        <v>54</v>
      </c>
      <c r="R23662" s="15"/>
      <c r="S23662" s="2"/>
      <c r="T23662">
        <v>0</v>
      </c>
      <c r="U23662">
        <v>13858689</v>
      </c>
      <c r="V23662" s="15" t="s">
        <v>15791</v>
      </c>
      <c r="W23662">
        <v>1</v>
      </c>
      <c r="X23662">
        <v>0</v>
      </c>
      <c r="Y23662">
        <v>0</v>
      </c>
      <c r="Z23662">
        <v>0</v>
      </c>
      <c r="AA23662">
        <v>11</v>
      </c>
      <c r="AB23662" t="s">
        <v>5586</v>
      </c>
      <c r="AC23662" s="15" t="s">
        <v>0</v>
      </c>
      <c r="AE23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3" spans="1:31" x14ac:dyDescent="0.25">
      <c r="A23663" s="15" t="s">
        <v>321</v>
      </c>
      <c r="B23663" s="15" t="s">
        <v>50</v>
      </c>
      <c r="C23663" s="15" t="s">
        <v>18</v>
      </c>
      <c r="D23663" s="15" t="s">
        <v>124</v>
      </c>
      <c r="E23663" s="15" t="s">
        <v>29038</v>
      </c>
      <c r="F23663" s="1">
        <v>45965</v>
      </c>
      <c r="G23663" s="7">
        <v>0.46369212962962963</v>
      </c>
      <c r="H23663" s="15" t="s">
        <v>51</v>
      </c>
      <c r="I23663" s="15" t="s">
        <v>60</v>
      </c>
      <c r="J23663" s="15" t="s">
        <v>63</v>
      </c>
      <c r="K23663" s="1"/>
      <c r="L23663">
        <v>0</v>
      </c>
      <c r="M23663" s="15" t="s">
        <v>3797</v>
      </c>
      <c r="N23663" s="1">
        <v>45965</v>
      </c>
      <c r="O23663">
        <v>0</v>
      </c>
      <c r="P23663" s="15" t="s">
        <v>55</v>
      </c>
      <c r="Q23663" s="15" t="s">
        <v>54</v>
      </c>
      <c r="R23663" s="15"/>
      <c r="S23663" s="2"/>
      <c r="T23663">
        <v>0</v>
      </c>
      <c r="U23663">
        <v>13858693</v>
      </c>
      <c r="V23663" s="15" t="s">
        <v>15791</v>
      </c>
      <c r="W23663">
        <v>1</v>
      </c>
      <c r="X23663">
        <v>0</v>
      </c>
      <c r="Y23663">
        <v>0</v>
      </c>
      <c r="Z23663">
        <v>0</v>
      </c>
      <c r="AA23663">
        <v>11</v>
      </c>
      <c r="AB23663" t="s">
        <v>5586</v>
      </c>
      <c r="AC23663" s="15" t="s">
        <v>3</v>
      </c>
      <c r="AD23663" t="s">
        <v>3784</v>
      </c>
      <c r="AE23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4" spans="1:31" x14ac:dyDescent="0.25">
      <c r="A23664" s="15" t="s">
        <v>13403</v>
      </c>
      <c r="B23664" s="15" t="s">
        <v>50</v>
      </c>
      <c r="C23664" s="15" t="s">
        <v>18</v>
      </c>
      <c r="D23664" s="15" t="s">
        <v>116</v>
      </c>
      <c r="E23664" s="15" t="s">
        <v>8035</v>
      </c>
      <c r="F23664" s="1">
        <v>45965</v>
      </c>
      <c r="G23664" s="7">
        <v>0.46413194444444444</v>
      </c>
      <c r="H23664" s="15" t="s">
        <v>51</v>
      </c>
      <c r="I23664" s="15" t="s">
        <v>60</v>
      </c>
      <c r="J23664" s="15" t="s">
        <v>63</v>
      </c>
      <c r="K23664" s="1"/>
      <c r="L23664">
        <v>0</v>
      </c>
      <c r="M23664" s="15" t="s">
        <v>34745</v>
      </c>
      <c r="N23664" s="1">
        <v>45965</v>
      </c>
      <c r="O23664">
        <v>0</v>
      </c>
      <c r="P23664" s="15" t="s">
        <v>55</v>
      </c>
      <c r="Q23664" s="15" t="s">
        <v>54</v>
      </c>
      <c r="R23664" s="15"/>
      <c r="S23664" s="2"/>
      <c r="T23664">
        <v>0</v>
      </c>
      <c r="U23664">
        <v>13858722</v>
      </c>
      <c r="V23664" s="15" t="s">
        <v>15791</v>
      </c>
      <c r="W23664">
        <v>1</v>
      </c>
      <c r="X23664">
        <v>0</v>
      </c>
      <c r="Y23664">
        <v>0</v>
      </c>
      <c r="Z23664">
        <v>0</v>
      </c>
      <c r="AA23664">
        <v>11</v>
      </c>
      <c r="AB23664" t="s">
        <v>5586</v>
      </c>
      <c r="AC23664" s="15" t="s">
        <v>4</v>
      </c>
      <c r="AE23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5" spans="1:31" x14ac:dyDescent="0.25">
      <c r="A23665" s="15" t="s">
        <v>3137</v>
      </c>
      <c r="B23665" s="15" t="s">
        <v>50</v>
      </c>
      <c r="C23665" s="15" t="s">
        <v>18</v>
      </c>
      <c r="D23665" s="15" t="s">
        <v>2931</v>
      </c>
      <c r="E23665" s="15" t="s">
        <v>7955</v>
      </c>
      <c r="F23665" s="1">
        <v>45966</v>
      </c>
      <c r="G23665" s="7">
        <v>0.3042361111111111</v>
      </c>
      <c r="H23665" s="15" t="s">
        <v>51</v>
      </c>
      <c r="I23665" s="15" t="s">
        <v>60</v>
      </c>
      <c r="J23665" s="15" t="s">
        <v>63</v>
      </c>
      <c r="K23665" s="1"/>
      <c r="L23665">
        <v>0</v>
      </c>
      <c r="M23665" s="15" t="s">
        <v>3797</v>
      </c>
      <c r="N23665" s="1">
        <v>45966</v>
      </c>
      <c r="O23665">
        <v>0</v>
      </c>
      <c r="P23665" s="15" t="s">
        <v>55</v>
      </c>
      <c r="Q23665" s="15" t="s">
        <v>54</v>
      </c>
      <c r="R23665" s="15"/>
      <c r="S23665" s="2"/>
      <c r="T23665">
        <v>0</v>
      </c>
      <c r="U23665">
        <v>13870237</v>
      </c>
      <c r="V23665" s="15" t="s">
        <v>15791</v>
      </c>
      <c r="W23665">
        <v>1</v>
      </c>
      <c r="X23665">
        <v>0</v>
      </c>
      <c r="Y23665">
        <v>0</v>
      </c>
      <c r="Z23665">
        <v>0</v>
      </c>
      <c r="AA23665">
        <v>7</v>
      </c>
      <c r="AB23665" t="s">
        <v>56</v>
      </c>
      <c r="AC23665" s="15" t="s">
        <v>0</v>
      </c>
      <c r="AD23665" t="s">
        <v>3784</v>
      </c>
      <c r="AE23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6" spans="1:31" x14ac:dyDescent="0.25">
      <c r="A23666" s="15" t="s">
        <v>18516</v>
      </c>
      <c r="B23666" s="15" t="s">
        <v>50</v>
      </c>
      <c r="C23666" s="15" t="s">
        <v>18</v>
      </c>
      <c r="D23666" s="15" t="s">
        <v>24159</v>
      </c>
      <c r="E23666" s="15" t="s">
        <v>18517</v>
      </c>
      <c r="F23666" s="1">
        <v>45964</v>
      </c>
      <c r="G23666" s="7">
        <v>0.68313657407407402</v>
      </c>
      <c r="H23666" s="15" t="s">
        <v>51</v>
      </c>
      <c r="I23666" s="15" t="s">
        <v>60</v>
      </c>
      <c r="J23666" s="15" t="s">
        <v>63</v>
      </c>
      <c r="K23666" s="1"/>
      <c r="L23666">
        <v>0</v>
      </c>
      <c r="M23666" s="15" t="s">
        <v>3797</v>
      </c>
      <c r="N23666" s="1">
        <v>45964</v>
      </c>
      <c r="O23666">
        <v>0</v>
      </c>
      <c r="P23666" s="15" t="s">
        <v>55</v>
      </c>
      <c r="Q23666" s="15" t="s">
        <v>54</v>
      </c>
      <c r="R23666" s="15"/>
      <c r="S23666" s="2"/>
      <c r="T23666">
        <v>0</v>
      </c>
      <c r="U23666">
        <v>13848297</v>
      </c>
      <c r="V23666" s="15" t="s">
        <v>15791</v>
      </c>
      <c r="W23666">
        <v>1</v>
      </c>
      <c r="X23666">
        <v>0</v>
      </c>
      <c r="Y23666">
        <v>0</v>
      </c>
      <c r="Z23666">
        <v>0</v>
      </c>
      <c r="AA23666">
        <v>16</v>
      </c>
      <c r="AB23666" t="s">
        <v>5586</v>
      </c>
      <c r="AC23666" s="15" t="s">
        <v>4</v>
      </c>
      <c r="AE23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7" spans="1:31" x14ac:dyDescent="0.25">
      <c r="A23667" s="15" t="s">
        <v>703</v>
      </c>
      <c r="B23667" s="15" t="s">
        <v>50</v>
      </c>
      <c r="C23667" s="15" t="s">
        <v>18</v>
      </c>
      <c r="D23667" s="15" t="s">
        <v>92</v>
      </c>
      <c r="E23667" s="15" t="s">
        <v>704</v>
      </c>
      <c r="F23667" s="1">
        <v>45964</v>
      </c>
      <c r="G23667" s="7">
        <v>0.68587962962962967</v>
      </c>
      <c r="H23667" s="15" t="s">
        <v>51</v>
      </c>
      <c r="I23667" s="15" t="s">
        <v>60</v>
      </c>
      <c r="J23667" s="15" t="s">
        <v>63</v>
      </c>
      <c r="K23667" s="1"/>
      <c r="L23667">
        <v>0</v>
      </c>
      <c r="M23667" s="15" t="s">
        <v>34741</v>
      </c>
      <c r="N23667" s="1">
        <v>45964</v>
      </c>
      <c r="O23667">
        <v>0</v>
      </c>
      <c r="P23667" s="15" t="s">
        <v>55</v>
      </c>
      <c r="Q23667" s="15" t="s">
        <v>54</v>
      </c>
      <c r="R23667" s="15"/>
      <c r="S23667" s="2"/>
      <c r="T23667">
        <v>0</v>
      </c>
      <c r="U23667">
        <v>13848351</v>
      </c>
      <c r="V23667" s="15" t="s">
        <v>15791</v>
      </c>
      <c r="W23667">
        <v>1</v>
      </c>
      <c r="X23667">
        <v>0</v>
      </c>
      <c r="Y23667">
        <v>0</v>
      </c>
      <c r="Z23667">
        <v>0</v>
      </c>
      <c r="AA23667">
        <v>16</v>
      </c>
      <c r="AB23667" t="s">
        <v>5586</v>
      </c>
      <c r="AC23667" s="15" t="s">
        <v>3</v>
      </c>
      <c r="AD23667" t="s">
        <v>3784</v>
      </c>
      <c r="AE23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8" spans="1:31" x14ac:dyDescent="0.25">
      <c r="A23668" s="15" t="s">
        <v>1681</v>
      </c>
      <c r="B23668" s="15" t="s">
        <v>50</v>
      </c>
      <c r="C23668" s="15" t="s">
        <v>18</v>
      </c>
      <c r="D23668" s="15" t="s">
        <v>24246</v>
      </c>
      <c r="E23668" s="15" t="s">
        <v>6257</v>
      </c>
      <c r="F23668" s="1">
        <v>45966</v>
      </c>
      <c r="G23668" s="7">
        <v>0.31402777777777779</v>
      </c>
      <c r="H23668" s="15" t="s">
        <v>51</v>
      </c>
      <c r="I23668" s="15" t="s">
        <v>60</v>
      </c>
      <c r="J23668" s="15" t="s">
        <v>63</v>
      </c>
      <c r="K23668" s="1"/>
      <c r="L23668">
        <v>0</v>
      </c>
      <c r="M23668" s="15" t="s">
        <v>34744</v>
      </c>
      <c r="N23668" s="1">
        <v>45966</v>
      </c>
      <c r="O23668">
        <v>0</v>
      </c>
      <c r="P23668" s="15" t="s">
        <v>55</v>
      </c>
      <c r="Q23668" s="15" t="s">
        <v>54</v>
      </c>
      <c r="R23668" s="15"/>
      <c r="S23668" s="2"/>
      <c r="T23668">
        <v>0</v>
      </c>
      <c r="U23668">
        <v>13870438</v>
      </c>
      <c r="V23668" s="15" t="s">
        <v>15791</v>
      </c>
      <c r="W23668">
        <v>1</v>
      </c>
      <c r="X23668">
        <v>0</v>
      </c>
      <c r="Y23668">
        <v>0</v>
      </c>
      <c r="Z23668">
        <v>0</v>
      </c>
      <c r="AA23668">
        <v>7</v>
      </c>
      <c r="AB23668" t="s">
        <v>56</v>
      </c>
      <c r="AC23668" s="15" t="s">
        <v>0</v>
      </c>
      <c r="AD23668" t="s">
        <v>3784</v>
      </c>
      <c r="AE23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9" spans="1:31" x14ac:dyDescent="0.25">
      <c r="A23669" s="15" t="s">
        <v>22766</v>
      </c>
      <c r="B23669" s="15" t="s">
        <v>50</v>
      </c>
      <c r="C23669" s="15" t="s">
        <v>18</v>
      </c>
      <c r="D23669" s="15" t="s">
        <v>124</v>
      </c>
      <c r="E23669" s="15" t="s">
        <v>28917</v>
      </c>
      <c r="F23669" s="1">
        <v>45964</v>
      </c>
      <c r="G23669" s="7">
        <v>0.68743055555555554</v>
      </c>
      <c r="H23669" s="15" t="s">
        <v>51</v>
      </c>
      <c r="I23669" s="15" t="s">
        <v>60</v>
      </c>
      <c r="J23669" s="15" t="s">
        <v>63</v>
      </c>
      <c r="K23669" s="1"/>
      <c r="L23669">
        <v>0</v>
      </c>
      <c r="M23669" s="15" t="s">
        <v>34742</v>
      </c>
      <c r="N23669" s="1">
        <v>45964</v>
      </c>
      <c r="O23669">
        <v>0</v>
      </c>
      <c r="P23669" s="15" t="s">
        <v>55</v>
      </c>
      <c r="Q23669" s="15" t="s">
        <v>54</v>
      </c>
      <c r="R23669" s="15"/>
      <c r="S23669" s="2"/>
      <c r="T23669">
        <v>0</v>
      </c>
      <c r="U23669">
        <v>13848385</v>
      </c>
      <c r="V23669" s="15" t="s">
        <v>15791</v>
      </c>
      <c r="W23669">
        <v>1</v>
      </c>
      <c r="X23669">
        <v>0</v>
      </c>
      <c r="Y23669">
        <v>0</v>
      </c>
      <c r="Z23669">
        <v>0</v>
      </c>
      <c r="AA23669">
        <v>16</v>
      </c>
      <c r="AB23669" t="s">
        <v>5586</v>
      </c>
      <c r="AC23669" s="15" t="s">
        <v>3</v>
      </c>
      <c r="AD23669" t="s">
        <v>3784</v>
      </c>
      <c r="AE23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0" spans="1:31" x14ac:dyDescent="0.25">
      <c r="A23670" s="15" t="s">
        <v>20366</v>
      </c>
      <c r="B23670" s="15" t="s">
        <v>50</v>
      </c>
      <c r="C23670" s="15" t="s">
        <v>18</v>
      </c>
      <c r="D23670" s="15" t="s">
        <v>107</v>
      </c>
      <c r="E23670" s="15" t="s">
        <v>20367</v>
      </c>
      <c r="F23670" s="1">
        <v>45964</v>
      </c>
      <c r="G23670" s="7">
        <v>0.68811342592592595</v>
      </c>
      <c r="H23670" s="15" t="s">
        <v>51</v>
      </c>
      <c r="I23670" s="15" t="s">
        <v>60</v>
      </c>
      <c r="J23670" s="15" t="s">
        <v>63</v>
      </c>
      <c r="K23670" s="1"/>
      <c r="L23670">
        <v>0</v>
      </c>
      <c r="M23670" s="15" t="s">
        <v>34743</v>
      </c>
      <c r="N23670" s="1">
        <v>45964</v>
      </c>
      <c r="O23670">
        <v>0</v>
      </c>
      <c r="P23670" s="15" t="s">
        <v>55</v>
      </c>
      <c r="Q23670" s="15" t="s">
        <v>54</v>
      </c>
      <c r="R23670" s="15"/>
      <c r="S23670" s="2"/>
      <c r="T23670">
        <v>0</v>
      </c>
      <c r="U23670">
        <v>13848398</v>
      </c>
      <c r="V23670" s="15" t="s">
        <v>15791</v>
      </c>
      <c r="W23670">
        <v>1</v>
      </c>
      <c r="X23670">
        <v>0</v>
      </c>
      <c r="Y23670">
        <v>0</v>
      </c>
      <c r="Z23670">
        <v>0</v>
      </c>
      <c r="AA23670">
        <v>16</v>
      </c>
      <c r="AB23670" t="s">
        <v>5586</v>
      </c>
      <c r="AC23670" s="15" t="s">
        <v>3</v>
      </c>
      <c r="AE23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1" spans="1:31" x14ac:dyDescent="0.25">
      <c r="A23671" s="15" t="s">
        <v>15614</v>
      </c>
      <c r="B23671" s="15" t="s">
        <v>50</v>
      </c>
      <c r="C23671" s="15" t="s">
        <v>18</v>
      </c>
      <c r="D23671" s="15" t="s">
        <v>24180</v>
      </c>
      <c r="E23671" s="15" t="s">
        <v>15615</v>
      </c>
      <c r="F23671" s="1">
        <v>45964</v>
      </c>
      <c r="G23671" s="7">
        <v>0.69019675925925927</v>
      </c>
      <c r="H23671" s="15" t="s">
        <v>51</v>
      </c>
      <c r="I23671" s="15" t="s">
        <v>60</v>
      </c>
      <c r="J23671" s="15" t="s">
        <v>63</v>
      </c>
      <c r="K23671" s="1"/>
      <c r="L23671">
        <v>0</v>
      </c>
      <c r="M23671" s="15" t="s">
        <v>4933</v>
      </c>
      <c r="N23671" s="1">
        <v>45964</v>
      </c>
      <c r="O23671">
        <v>0</v>
      </c>
      <c r="P23671" s="15" t="s">
        <v>55</v>
      </c>
      <c r="Q23671" s="15" t="s">
        <v>54</v>
      </c>
      <c r="R23671" s="15"/>
      <c r="S23671" s="2"/>
      <c r="T23671">
        <v>0</v>
      </c>
      <c r="U23671">
        <v>13848419</v>
      </c>
      <c r="V23671" s="15" t="s">
        <v>15791</v>
      </c>
      <c r="W23671">
        <v>1</v>
      </c>
      <c r="X23671">
        <v>0</v>
      </c>
      <c r="Y23671">
        <v>0</v>
      </c>
      <c r="Z23671">
        <v>0</v>
      </c>
      <c r="AA23671">
        <v>16</v>
      </c>
      <c r="AB23671" t="s">
        <v>5586</v>
      </c>
      <c r="AC23671" s="15" t="s">
        <v>0</v>
      </c>
      <c r="AE23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2" spans="1:31" x14ac:dyDescent="0.25">
      <c r="A23672" s="15" t="s">
        <v>2991</v>
      </c>
      <c r="B23672" s="15" t="s">
        <v>50</v>
      </c>
      <c r="C23672" s="15" t="s">
        <v>18</v>
      </c>
      <c r="D23672" s="15" t="s">
        <v>92</v>
      </c>
      <c r="E23672" s="15" t="s">
        <v>6985</v>
      </c>
      <c r="F23672" s="1">
        <v>45966</v>
      </c>
      <c r="G23672" s="7">
        <v>0.31805555555555554</v>
      </c>
      <c r="H23672" s="15" t="s">
        <v>51</v>
      </c>
      <c r="I23672" s="15" t="s">
        <v>60</v>
      </c>
      <c r="J23672" s="15" t="s">
        <v>63</v>
      </c>
      <c r="K23672" s="1"/>
      <c r="L23672">
        <v>0</v>
      </c>
      <c r="M23672" s="15" t="s">
        <v>33706</v>
      </c>
      <c r="N23672" s="1">
        <v>45966</v>
      </c>
      <c r="O23672">
        <v>0</v>
      </c>
      <c r="P23672" s="15" t="s">
        <v>55</v>
      </c>
      <c r="Q23672" s="15" t="s">
        <v>54</v>
      </c>
      <c r="R23672" s="15"/>
      <c r="S23672" s="2"/>
      <c r="T23672">
        <v>0</v>
      </c>
      <c r="U23672">
        <v>13870520</v>
      </c>
      <c r="V23672" s="15" t="s">
        <v>15791</v>
      </c>
      <c r="W23672">
        <v>1</v>
      </c>
      <c r="X23672">
        <v>0</v>
      </c>
      <c r="Y23672">
        <v>0</v>
      </c>
      <c r="Z23672">
        <v>0</v>
      </c>
      <c r="AA23672">
        <v>7</v>
      </c>
      <c r="AB23672" t="s">
        <v>56</v>
      </c>
      <c r="AC23672" s="15" t="s">
        <v>3</v>
      </c>
      <c r="AD23672" t="s">
        <v>3784</v>
      </c>
      <c r="AE23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3" spans="1:31" x14ac:dyDescent="0.25">
      <c r="A23673" s="15" t="s">
        <v>884</v>
      </c>
      <c r="B23673" s="15" t="s">
        <v>50</v>
      </c>
      <c r="C23673" s="15" t="s">
        <v>18</v>
      </c>
      <c r="D23673" s="15" t="s">
        <v>8</v>
      </c>
      <c r="E23673" s="15" t="s">
        <v>34746</v>
      </c>
      <c r="F23673" s="1">
        <v>45966</v>
      </c>
      <c r="G23673" s="7">
        <v>0.31996527777777778</v>
      </c>
      <c r="H23673" s="15" t="s">
        <v>51</v>
      </c>
      <c r="I23673" s="15" t="s">
        <v>60</v>
      </c>
      <c r="J23673" s="15" t="s">
        <v>63</v>
      </c>
      <c r="K23673" s="1"/>
      <c r="L23673">
        <v>0</v>
      </c>
      <c r="M23673" s="15" t="s">
        <v>3797</v>
      </c>
      <c r="N23673" s="1">
        <v>45966</v>
      </c>
      <c r="O23673">
        <v>0</v>
      </c>
      <c r="P23673" s="15" t="s">
        <v>55</v>
      </c>
      <c r="Q23673" s="15" t="s">
        <v>54</v>
      </c>
      <c r="R23673" s="15"/>
      <c r="S23673" s="2"/>
      <c r="T23673">
        <v>0</v>
      </c>
      <c r="U23673">
        <v>13870553</v>
      </c>
      <c r="V23673" s="15" t="s">
        <v>15791</v>
      </c>
      <c r="W23673">
        <v>1</v>
      </c>
      <c r="X23673">
        <v>0</v>
      </c>
      <c r="Y23673">
        <v>0</v>
      </c>
      <c r="Z23673">
        <v>0</v>
      </c>
      <c r="AA23673">
        <v>7</v>
      </c>
      <c r="AB23673" t="s">
        <v>56</v>
      </c>
      <c r="AC23673" s="15" t="s">
        <v>0</v>
      </c>
      <c r="AD23673" t="s">
        <v>3784</v>
      </c>
      <c r="AE23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4" spans="1:31" x14ac:dyDescent="0.25">
      <c r="A23674" s="15" t="s">
        <v>23706</v>
      </c>
      <c r="B23674" s="15" t="s">
        <v>50</v>
      </c>
      <c r="C23674" s="15" t="s">
        <v>18</v>
      </c>
      <c r="D23674" s="15" t="s">
        <v>24180</v>
      </c>
      <c r="E23674" s="15" t="s">
        <v>23707</v>
      </c>
      <c r="F23674" s="1">
        <v>45964</v>
      </c>
      <c r="G23674" s="7">
        <v>0.69562500000000005</v>
      </c>
      <c r="H23674" s="15" t="s">
        <v>51</v>
      </c>
      <c r="I23674" s="15" t="s">
        <v>60</v>
      </c>
      <c r="J23674" s="15" t="s">
        <v>63</v>
      </c>
      <c r="K23674" s="1"/>
      <c r="L23674">
        <v>0</v>
      </c>
      <c r="M23674" s="15" t="s">
        <v>4933</v>
      </c>
      <c r="N23674" s="1">
        <v>45964</v>
      </c>
      <c r="O23674">
        <v>0</v>
      </c>
      <c r="P23674" s="15" t="s">
        <v>55</v>
      </c>
      <c r="Q23674" s="15" t="s">
        <v>54</v>
      </c>
      <c r="R23674" s="15"/>
      <c r="S23674" s="2"/>
      <c r="T23674">
        <v>0</v>
      </c>
      <c r="U23674">
        <v>13848515</v>
      </c>
      <c r="V23674" s="15" t="s">
        <v>15791</v>
      </c>
      <c r="W23674">
        <v>1</v>
      </c>
      <c r="X23674">
        <v>0</v>
      </c>
      <c r="Y23674">
        <v>0</v>
      </c>
      <c r="Z23674">
        <v>0</v>
      </c>
      <c r="AA23674">
        <v>16</v>
      </c>
      <c r="AB23674" t="s">
        <v>5586</v>
      </c>
      <c r="AC23674" s="15" t="s">
        <v>0</v>
      </c>
      <c r="AE23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5" spans="1:31" x14ac:dyDescent="0.25">
      <c r="A23675" s="15" t="s">
        <v>28955</v>
      </c>
      <c r="B23675" s="15" t="s">
        <v>50</v>
      </c>
      <c r="C23675" s="15" t="s">
        <v>18</v>
      </c>
      <c r="D23675" s="15" t="s">
        <v>24159</v>
      </c>
      <c r="E23675" s="15" t="s">
        <v>28956</v>
      </c>
      <c r="F23675" s="1">
        <v>45965</v>
      </c>
      <c r="G23675" s="7">
        <v>0.47622685185185187</v>
      </c>
      <c r="H23675" s="15" t="s">
        <v>51</v>
      </c>
      <c r="I23675" s="15" t="s">
        <v>60</v>
      </c>
      <c r="J23675" s="15" t="s">
        <v>63</v>
      </c>
      <c r="K23675" s="1"/>
      <c r="L23675">
        <v>0</v>
      </c>
      <c r="M23675" s="15" t="s">
        <v>4933</v>
      </c>
      <c r="N23675" s="1">
        <v>45965</v>
      </c>
      <c r="O23675">
        <v>0</v>
      </c>
      <c r="P23675" s="15" t="s">
        <v>55</v>
      </c>
      <c r="Q23675" s="15" t="s">
        <v>54</v>
      </c>
      <c r="R23675" s="15"/>
      <c r="S23675" s="2"/>
      <c r="T23675">
        <v>0</v>
      </c>
      <c r="U23675">
        <v>13859034</v>
      </c>
      <c r="V23675" s="15" t="s">
        <v>15791</v>
      </c>
      <c r="W23675">
        <v>1</v>
      </c>
      <c r="X23675">
        <v>0</v>
      </c>
      <c r="Y23675">
        <v>0</v>
      </c>
      <c r="Z23675">
        <v>0</v>
      </c>
      <c r="AA23675">
        <v>11</v>
      </c>
      <c r="AB23675" t="s">
        <v>5586</v>
      </c>
      <c r="AC23675" s="15" t="s">
        <v>4</v>
      </c>
      <c r="AE23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6" spans="1:31" x14ac:dyDescent="0.25">
      <c r="A23676" s="15" t="s">
        <v>12510</v>
      </c>
      <c r="B23676" s="15" t="s">
        <v>50</v>
      </c>
      <c r="C23676" s="15" t="s">
        <v>18</v>
      </c>
      <c r="D23676" s="15" t="s">
        <v>24246</v>
      </c>
      <c r="E23676" s="15" t="s">
        <v>12511</v>
      </c>
      <c r="F23676" s="1">
        <v>45965</v>
      </c>
      <c r="G23676" s="7">
        <v>0.47746527777777775</v>
      </c>
      <c r="H23676" s="15" t="s">
        <v>51</v>
      </c>
      <c r="I23676" s="15" t="s">
        <v>60</v>
      </c>
      <c r="J23676" s="15" t="s">
        <v>63</v>
      </c>
      <c r="K23676" s="1"/>
      <c r="L23676">
        <v>0</v>
      </c>
      <c r="M23676" s="15" t="s">
        <v>34749</v>
      </c>
      <c r="N23676" s="1">
        <v>45965</v>
      </c>
      <c r="O23676">
        <v>0</v>
      </c>
      <c r="P23676" s="15" t="s">
        <v>55</v>
      </c>
      <c r="Q23676" s="15" t="s">
        <v>54</v>
      </c>
      <c r="R23676" s="15"/>
      <c r="S23676" s="2"/>
      <c r="T23676">
        <v>0</v>
      </c>
      <c r="U23676">
        <v>13859084</v>
      </c>
      <c r="V23676" s="15" t="s">
        <v>15791</v>
      </c>
      <c r="W23676">
        <v>1</v>
      </c>
      <c r="X23676">
        <v>0</v>
      </c>
      <c r="Y23676">
        <v>0</v>
      </c>
      <c r="Z23676">
        <v>0</v>
      </c>
      <c r="AA23676">
        <v>11</v>
      </c>
      <c r="AB23676" t="s">
        <v>5586</v>
      </c>
      <c r="AC23676" s="15" t="s">
        <v>0</v>
      </c>
      <c r="AE23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7" spans="1:31" x14ac:dyDescent="0.25">
      <c r="A23677" s="15" t="s">
        <v>14066</v>
      </c>
      <c r="B23677" s="15" t="s">
        <v>50</v>
      </c>
      <c r="C23677" s="15" t="s">
        <v>18</v>
      </c>
      <c r="D23677" s="15" t="s">
        <v>333</v>
      </c>
      <c r="E23677" s="15" t="s">
        <v>14067</v>
      </c>
      <c r="F23677" s="1">
        <v>45966</v>
      </c>
      <c r="G23677" s="7">
        <v>0.32649305555555558</v>
      </c>
      <c r="H23677" s="15" t="s">
        <v>51</v>
      </c>
      <c r="I23677" s="15" t="s">
        <v>60</v>
      </c>
      <c r="J23677" s="15" t="s">
        <v>63</v>
      </c>
      <c r="K23677" s="1"/>
      <c r="L23677">
        <v>0</v>
      </c>
      <c r="M23677" s="15" t="s">
        <v>3797</v>
      </c>
      <c r="N23677" s="1">
        <v>45966</v>
      </c>
      <c r="O23677">
        <v>0</v>
      </c>
      <c r="P23677" s="15" t="s">
        <v>55</v>
      </c>
      <c r="Q23677" s="15" t="s">
        <v>54</v>
      </c>
      <c r="R23677" s="15"/>
      <c r="S23677" s="2"/>
      <c r="T23677">
        <v>0</v>
      </c>
      <c r="U23677">
        <v>13870697</v>
      </c>
      <c r="V23677" s="15" t="s">
        <v>15791</v>
      </c>
      <c r="W23677">
        <v>1</v>
      </c>
      <c r="X23677">
        <v>0</v>
      </c>
      <c r="Y23677">
        <v>0</v>
      </c>
      <c r="Z23677">
        <v>0</v>
      </c>
      <c r="AA23677">
        <v>7</v>
      </c>
      <c r="AB23677" t="s">
        <v>56</v>
      </c>
      <c r="AC23677" s="15" t="s">
        <v>3</v>
      </c>
      <c r="AD23677" t="s">
        <v>3784</v>
      </c>
      <c r="AE23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8" spans="1:31" x14ac:dyDescent="0.25">
      <c r="A23678" s="15" t="s">
        <v>2794</v>
      </c>
      <c r="B23678" s="15" t="s">
        <v>50</v>
      </c>
      <c r="C23678" s="15" t="s">
        <v>18</v>
      </c>
      <c r="D23678" s="15" t="s">
        <v>107</v>
      </c>
      <c r="E23678" s="15" t="s">
        <v>6147</v>
      </c>
      <c r="F23678" s="1">
        <v>45966</v>
      </c>
      <c r="G23678" s="7">
        <v>0.32958333333333334</v>
      </c>
      <c r="H23678" s="15" t="s">
        <v>51</v>
      </c>
      <c r="I23678" s="15" t="s">
        <v>60</v>
      </c>
      <c r="J23678" s="15" t="s">
        <v>63</v>
      </c>
      <c r="K23678" s="1"/>
      <c r="L23678">
        <v>0</v>
      </c>
      <c r="M23678" s="15" t="s">
        <v>34747</v>
      </c>
      <c r="N23678" s="1">
        <v>45966</v>
      </c>
      <c r="O23678">
        <v>0</v>
      </c>
      <c r="P23678" s="15" t="s">
        <v>55</v>
      </c>
      <c r="Q23678" s="15" t="s">
        <v>54</v>
      </c>
      <c r="R23678" s="15"/>
      <c r="S23678" s="2"/>
      <c r="T23678">
        <v>0</v>
      </c>
      <c r="U23678">
        <v>13870749</v>
      </c>
      <c r="V23678" s="15" t="s">
        <v>15791</v>
      </c>
      <c r="W23678">
        <v>1</v>
      </c>
      <c r="X23678">
        <v>0</v>
      </c>
      <c r="Y23678">
        <v>0</v>
      </c>
      <c r="Z23678">
        <v>0</v>
      </c>
      <c r="AA23678">
        <v>7</v>
      </c>
      <c r="AB23678" t="s">
        <v>56</v>
      </c>
      <c r="AC23678" s="15" t="s">
        <v>3</v>
      </c>
      <c r="AD23678" t="s">
        <v>3784</v>
      </c>
      <c r="AE23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9" spans="1:31" x14ac:dyDescent="0.25">
      <c r="A23679" s="15" t="s">
        <v>3503</v>
      </c>
      <c r="B23679" s="15" t="s">
        <v>50</v>
      </c>
      <c r="C23679" s="15" t="s">
        <v>18</v>
      </c>
      <c r="D23679" s="15" t="s">
        <v>107</v>
      </c>
      <c r="E23679" s="15" t="s">
        <v>7995</v>
      </c>
      <c r="F23679" s="1">
        <v>45966</v>
      </c>
      <c r="G23679" s="7">
        <v>0.3306365740740741</v>
      </c>
      <c r="H23679" s="15" t="s">
        <v>51</v>
      </c>
      <c r="I23679" s="15" t="s">
        <v>60</v>
      </c>
      <c r="J23679" s="15" t="s">
        <v>63</v>
      </c>
      <c r="K23679" s="1"/>
      <c r="L23679">
        <v>0</v>
      </c>
      <c r="M23679" s="15" t="s">
        <v>34748</v>
      </c>
      <c r="N23679" s="1">
        <v>45966</v>
      </c>
      <c r="O23679">
        <v>0</v>
      </c>
      <c r="P23679" s="15" t="s">
        <v>55</v>
      </c>
      <c r="Q23679" s="15" t="s">
        <v>54</v>
      </c>
      <c r="R23679" s="15"/>
      <c r="S23679" s="2"/>
      <c r="T23679">
        <v>0</v>
      </c>
      <c r="U23679">
        <v>13870772</v>
      </c>
      <c r="V23679" s="15" t="s">
        <v>15791</v>
      </c>
      <c r="W23679">
        <v>1</v>
      </c>
      <c r="X23679">
        <v>0</v>
      </c>
      <c r="Y23679">
        <v>0</v>
      </c>
      <c r="Z23679">
        <v>0</v>
      </c>
      <c r="AA23679">
        <v>7</v>
      </c>
      <c r="AB23679" t="s">
        <v>56</v>
      </c>
      <c r="AC23679" s="15" t="s">
        <v>3</v>
      </c>
      <c r="AD23679" t="s">
        <v>3784</v>
      </c>
      <c r="AE23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0" spans="1:31" x14ac:dyDescent="0.25">
      <c r="A23680" s="15" t="s">
        <v>12610</v>
      </c>
      <c r="B23680" s="15" t="s">
        <v>50</v>
      </c>
      <c r="C23680" s="15" t="s">
        <v>18</v>
      </c>
      <c r="D23680" s="15" t="s">
        <v>333</v>
      </c>
      <c r="E23680" s="15" t="s">
        <v>12611</v>
      </c>
      <c r="F23680" s="1">
        <v>45964</v>
      </c>
      <c r="G23680" s="7">
        <v>0.70871527777777776</v>
      </c>
      <c r="H23680" s="15" t="s">
        <v>51</v>
      </c>
      <c r="I23680" s="15" t="s">
        <v>60</v>
      </c>
      <c r="J23680" s="15" t="s">
        <v>63</v>
      </c>
      <c r="K23680" s="1"/>
      <c r="L23680">
        <v>0</v>
      </c>
      <c r="M23680" s="15" t="s">
        <v>3797</v>
      </c>
      <c r="N23680" s="1">
        <v>45964</v>
      </c>
      <c r="O23680">
        <v>0</v>
      </c>
      <c r="P23680" s="15" t="s">
        <v>55</v>
      </c>
      <c r="Q23680" s="15" t="s">
        <v>54</v>
      </c>
      <c r="R23680" s="15"/>
      <c r="S23680" s="2"/>
      <c r="T23680">
        <v>0</v>
      </c>
      <c r="U23680">
        <v>13848866</v>
      </c>
      <c r="V23680" s="15" t="s">
        <v>15791</v>
      </c>
      <c r="W23680">
        <v>1</v>
      </c>
      <c r="X23680">
        <v>0</v>
      </c>
      <c r="Y23680">
        <v>0</v>
      </c>
      <c r="Z23680">
        <v>0</v>
      </c>
      <c r="AA23680">
        <v>17</v>
      </c>
      <c r="AB23680" t="s">
        <v>5586</v>
      </c>
      <c r="AC23680" s="15" t="s">
        <v>3</v>
      </c>
      <c r="AE23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1" spans="1:31" x14ac:dyDescent="0.25">
      <c r="A23681" s="15" t="s">
        <v>12030</v>
      </c>
      <c r="B23681" s="15" t="s">
        <v>50</v>
      </c>
      <c r="C23681" s="15" t="s">
        <v>18</v>
      </c>
      <c r="D23681" s="15" t="s">
        <v>1017</v>
      </c>
      <c r="E23681" s="15" t="s">
        <v>27311</v>
      </c>
      <c r="F23681" s="1">
        <v>45966</v>
      </c>
      <c r="G23681" s="7">
        <v>0.34247685185185184</v>
      </c>
      <c r="H23681" s="15" t="s">
        <v>51</v>
      </c>
      <c r="I23681" s="15" t="s">
        <v>60</v>
      </c>
      <c r="J23681" s="15" t="s">
        <v>63</v>
      </c>
      <c r="K23681" s="1"/>
      <c r="L23681">
        <v>0</v>
      </c>
      <c r="M23681" s="15" t="s">
        <v>34750</v>
      </c>
      <c r="N23681" s="1">
        <v>45966</v>
      </c>
      <c r="O23681">
        <v>0</v>
      </c>
      <c r="P23681" s="15" t="s">
        <v>55</v>
      </c>
      <c r="Q23681" s="15" t="s">
        <v>54</v>
      </c>
      <c r="R23681" s="15"/>
      <c r="S23681" s="2"/>
      <c r="T23681">
        <v>0</v>
      </c>
      <c r="U23681">
        <v>13871033</v>
      </c>
      <c r="V23681" s="15" t="s">
        <v>15791</v>
      </c>
      <c r="W23681">
        <v>1</v>
      </c>
      <c r="X23681">
        <v>0</v>
      </c>
      <c r="Y23681">
        <v>0</v>
      </c>
      <c r="Z23681">
        <v>0</v>
      </c>
      <c r="AA23681">
        <v>8</v>
      </c>
      <c r="AB23681" t="s">
        <v>56</v>
      </c>
      <c r="AC23681" s="15" t="s">
        <v>5</v>
      </c>
      <c r="AD23681" t="s">
        <v>3784</v>
      </c>
      <c r="AE23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2" spans="1:31" x14ac:dyDescent="0.25">
      <c r="A23682" s="15" t="s">
        <v>34751</v>
      </c>
      <c r="B23682" s="15" t="s">
        <v>50</v>
      </c>
      <c r="C23682" s="15" t="s">
        <v>18</v>
      </c>
      <c r="D23682" s="15" t="s">
        <v>2931</v>
      </c>
      <c r="E23682" s="15" t="s">
        <v>34752</v>
      </c>
      <c r="F23682" s="1">
        <v>45966</v>
      </c>
      <c r="G23682" s="7">
        <v>0.3439814814814815</v>
      </c>
      <c r="H23682" s="15" t="s">
        <v>51</v>
      </c>
      <c r="I23682" s="15" t="s">
        <v>60</v>
      </c>
      <c r="J23682" s="15" t="s">
        <v>63</v>
      </c>
      <c r="K23682" s="1"/>
      <c r="L23682">
        <v>0</v>
      </c>
      <c r="M23682" s="15" t="s">
        <v>14581</v>
      </c>
      <c r="N23682" s="1">
        <v>45966</v>
      </c>
      <c r="O23682">
        <v>0</v>
      </c>
      <c r="P23682" s="15" t="s">
        <v>55</v>
      </c>
      <c r="Q23682" s="15" t="s">
        <v>54</v>
      </c>
      <c r="R23682" s="15"/>
      <c r="S23682" s="2"/>
      <c r="T23682">
        <v>0</v>
      </c>
      <c r="U23682">
        <v>13871059</v>
      </c>
      <c r="V23682" s="15" t="s">
        <v>15791</v>
      </c>
      <c r="W23682">
        <v>1</v>
      </c>
      <c r="X23682">
        <v>0</v>
      </c>
      <c r="Y23682">
        <v>0</v>
      </c>
      <c r="Z23682">
        <v>0</v>
      </c>
      <c r="AA23682">
        <v>8</v>
      </c>
      <c r="AB23682" t="s">
        <v>56</v>
      </c>
      <c r="AC23682" s="15" t="s">
        <v>0</v>
      </c>
      <c r="AD23682" t="s">
        <v>3784</v>
      </c>
      <c r="AE23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3" spans="1:31" x14ac:dyDescent="0.25">
      <c r="A23683" s="15" t="s">
        <v>4208</v>
      </c>
      <c r="B23683" s="15" t="s">
        <v>50</v>
      </c>
      <c r="C23683" s="15" t="s">
        <v>18</v>
      </c>
      <c r="D23683" s="15" t="s">
        <v>24246</v>
      </c>
      <c r="E23683" s="15" t="s">
        <v>8640</v>
      </c>
      <c r="F23683" s="1">
        <v>45965</v>
      </c>
      <c r="G23683" s="7">
        <v>0.49210648148148151</v>
      </c>
      <c r="H23683" s="15" t="s">
        <v>51</v>
      </c>
      <c r="I23683" s="15" t="s">
        <v>60</v>
      </c>
      <c r="J23683" s="15" t="s">
        <v>63</v>
      </c>
      <c r="K23683" s="1"/>
      <c r="L23683">
        <v>0</v>
      </c>
      <c r="M23683" s="15" t="s">
        <v>34753</v>
      </c>
      <c r="N23683" s="1">
        <v>45965</v>
      </c>
      <c r="O23683">
        <v>0</v>
      </c>
      <c r="P23683" s="15" t="s">
        <v>55</v>
      </c>
      <c r="Q23683" s="15" t="s">
        <v>54</v>
      </c>
      <c r="R23683" s="15"/>
      <c r="S23683" s="2"/>
      <c r="T23683">
        <v>0</v>
      </c>
      <c r="U23683">
        <v>13859464</v>
      </c>
      <c r="V23683" s="15" t="s">
        <v>15791</v>
      </c>
      <c r="W23683">
        <v>1</v>
      </c>
      <c r="X23683">
        <v>0</v>
      </c>
      <c r="Y23683">
        <v>0</v>
      </c>
      <c r="Z23683">
        <v>0</v>
      </c>
      <c r="AA23683">
        <v>11</v>
      </c>
      <c r="AB23683" t="s">
        <v>5586</v>
      </c>
      <c r="AC23683" s="15" t="s">
        <v>0</v>
      </c>
      <c r="AE23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4" spans="1:31" x14ac:dyDescent="0.25">
      <c r="A23684" s="15" t="s">
        <v>1748</v>
      </c>
      <c r="B23684" s="15" t="s">
        <v>50</v>
      </c>
      <c r="C23684" s="15" t="s">
        <v>18</v>
      </c>
      <c r="D23684" s="15" t="s">
        <v>1017</v>
      </c>
      <c r="E23684" s="15" t="s">
        <v>34754</v>
      </c>
      <c r="F23684" s="1">
        <v>45966</v>
      </c>
      <c r="G23684" s="7">
        <v>0.35159722222222223</v>
      </c>
      <c r="H23684" s="15" t="s">
        <v>51</v>
      </c>
      <c r="I23684" s="15" t="s">
        <v>60</v>
      </c>
      <c r="J23684" s="15" t="s">
        <v>63</v>
      </c>
      <c r="K23684" s="1"/>
      <c r="L23684">
        <v>0</v>
      </c>
      <c r="M23684" s="15" t="s">
        <v>14590</v>
      </c>
      <c r="N23684" s="1">
        <v>45966</v>
      </c>
      <c r="O23684">
        <v>0</v>
      </c>
      <c r="P23684" s="15" t="s">
        <v>55</v>
      </c>
      <c r="Q23684" s="15" t="s">
        <v>54</v>
      </c>
      <c r="R23684" s="15"/>
      <c r="S23684" s="2"/>
      <c r="T23684">
        <v>0</v>
      </c>
      <c r="U23684">
        <v>13871237</v>
      </c>
      <c r="V23684" s="15" t="s">
        <v>15791</v>
      </c>
      <c r="W23684">
        <v>1</v>
      </c>
      <c r="X23684">
        <v>0</v>
      </c>
      <c r="Y23684">
        <v>0</v>
      </c>
      <c r="Z23684">
        <v>0</v>
      </c>
      <c r="AA23684">
        <v>8</v>
      </c>
      <c r="AB23684" t="s">
        <v>56</v>
      </c>
      <c r="AC23684" s="15" t="s">
        <v>5</v>
      </c>
      <c r="AD23684" t="s">
        <v>3784</v>
      </c>
      <c r="AE23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5" spans="1:31" x14ac:dyDescent="0.25">
      <c r="A23685" s="15" t="s">
        <v>1666</v>
      </c>
      <c r="B23685" s="15" t="s">
        <v>50</v>
      </c>
      <c r="C23685" s="15" t="s">
        <v>18</v>
      </c>
      <c r="D23685" s="15" t="s">
        <v>886</v>
      </c>
      <c r="E23685" s="15" t="s">
        <v>1667</v>
      </c>
      <c r="F23685" s="1">
        <v>45965</v>
      </c>
      <c r="G23685" s="7">
        <v>0.50248842592592591</v>
      </c>
      <c r="H23685" s="15" t="s">
        <v>51</v>
      </c>
      <c r="I23685" s="15" t="s">
        <v>60</v>
      </c>
      <c r="J23685" s="15" t="s">
        <v>63</v>
      </c>
      <c r="K23685" s="1"/>
      <c r="L23685">
        <v>0</v>
      </c>
      <c r="M23685" s="15" t="s">
        <v>34755</v>
      </c>
      <c r="N23685" s="1">
        <v>45965</v>
      </c>
      <c r="O23685">
        <v>0</v>
      </c>
      <c r="P23685" s="15" t="s">
        <v>55</v>
      </c>
      <c r="Q23685" s="15" t="s">
        <v>54</v>
      </c>
      <c r="R23685" s="15"/>
      <c r="S23685" s="2"/>
      <c r="T23685">
        <v>0</v>
      </c>
      <c r="U23685">
        <v>13859726</v>
      </c>
      <c r="V23685" s="15" t="s">
        <v>15791</v>
      </c>
      <c r="W23685">
        <v>1</v>
      </c>
      <c r="X23685">
        <v>0</v>
      </c>
      <c r="Y23685">
        <v>0</v>
      </c>
      <c r="Z23685">
        <v>0</v>
      </c>
      <c r="AA23685">
        <v>12</v>
      </c>
      <c r="AB23685" t="s">
        <v>5586</v>
      </c>
      <c r="AC23685" s="15" t="s">
        <v>0</v>
      </c>
      <c r="AE23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6" spans="1:31" x14ac:dyDescent="0.25">
      <c r="A23686" s="15" t="s">
        <v>3342</v>
      </c>
      <c r="B23686" s="15" t="s">
        <v>50</v>
      </c>
      <c r="C23686" s="15" t="s">
        <v>18</v>
      </c>
      <c r="D23686" s="15" t="s">
        <v>24973</v>
      </c>
      <c r="E23686" s="15" t="s">
        <v>3343</v>
      </c>
      <c r="F23686" s="1">
        <v>45966</v>
      </c>
      <c r="G23686" s="7">
        <v>0.37503472222222223</v>
      </c>
      <c r="H23686" s="15" t="s">
        <v>51</v>
      </c>
      <c r="I23686" s="15" t="s">
        <v>60</v>
      </c>
      <c r="J23686" s="15" t="s">
        <v>63</v>
      </c>
      <c r="K23686" s="1"/>
      <c r="L23686">
        <v>0</v>
      </c>
      <c r="M23686" s="15" t="s">
        <v>34756</v>
      </c>
      <c r="N23686" s="1">
        <v>45966</v>
      </c>
      <c r="O23686">
        <v>0</v>
      </c>
      <c r="P23686" s="15" t="s">
        <v>55</v>
      </c>
      <c r="Q23686" s="15" t="s">
        <v>54</v>
      </c>
      <c r="R23686" s="15"/>
      <c r="S23686" s="2"/>
      <c r="T23686">
        <v>0</v>
      </c>
      <c r="U23686">
        <v>13871710</v>
      </c>
      <c r="V23686" s="15" t="s">
        <v>15791</v>
      </c>
      <c r="W23686">
        <v>1</v>
      </c>
      <c r="X23686">
        <v>0</v>
      </c>
      <c r="Y23686">
        <v>0</v>
      </c>
      <c r="Z23686">
        <v>0</v>
      </c>
      <c r="AA23686">
        <v>9</v>
      </c>
      <c r="AB23686" t="s">
        <v>56</v>
      </c>
      <c r="AC23686" s="15" t="s">
        <v>4</v>
      </c>
      <c r="AD23686" t="s">
        <v>3784</v>
      </c>
      <c r="AE23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7" spans="1:31" x14ac:dyDescent="0.25">
      <c r="A23687" s="15" t="s">
        <v>1695</v>
      </c>
      <c r="B23687" s="15" t="s">
        <v>50</v>
      </c>
      <c r="C23687" s="15" t="s">
        <v>18</v>
      </c>
      <c r="D23687" s="15" t="s">
        <v>24246</v>
      </c>
      <c r="E23687" s="15" t="s">
        <v>6247</v>
      </c>
      <c r="F23687" s="1">
        <v>45966</v>
      </c>
      <c r="G23687" s="7">
        <v>0.38231481481481483</v>
      </c>
      <c r="H23687" s="15" t="s">
        <v>51</v>
      </c>
      <c r="I23687" s="15" t="s">
        <v>60</v>
      </c>
      <c r="J23687" s="15" t="s">
        <v>63</v>
      </c>
      <c r="K23687" s="1"/>
      <c r="L23687">
        <v>0</v>
      </c>
      <c r="M23687" s="15" t="s">
        <v>34757</v>
      </c>
      <c r="N23687" s="1">
        <v>45966</v>
      </c>
      <c r="O23687">
        <v>0</v>
      </c>
      <c r="P23687" s="15" t="s">
        <v>55</v>
      </c>
      <c r="Q23687" s="15" t="s">
        <v>54</v>
      </c>
      <c r="R23687" s="15"/>
      <c r="S23687" s="2"/>
      <c r="T23687">
        <v>0</v>
      </c>
      <c r="U23687">
        <v>13871889</v>
      </c>
      <c r="V23687" s="15" t="s">
        <v>15791</v>
      </c>
      <c r="W23687">
        <v>1</v>
      </c>
      <c r="X23687">
        <v>0</v>
      </c>
      <c r="Y23687">
        <v>0</v>
      </c>
      <c r="Z23687">
        <v>0</v>
      </c>
      <c r="AA23687">
        <v>9</v>
      </c>
      <c r="AB23687" t="s">
        <v>56</v>
      </c>
      <c r="AC23687" s="15" t="s">
        <v>0</v>
      </c>
      <c r="AD23687" t="s">
        <v>3784</v>
      </c>
      <c r="AE23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8" spans="1:31" x14ac:dyDescent="0.25">
      <c r="A23688" s="15" t="s">
        <v>4206</v>
      </c>
      <c r="B23688" s="15" t="s">
        <v>50</v>
      </c>
      <c r="C23688" s="15" t="s">
        <v>18</v>
      </c>
      <c r="D23688" s="15" t="s">
        <v>24246</v>
      </c>
      <c r="E23688" s="15" t="s">
        <v>12509</v>
      </c>
      <c r="F23688" s="1">
        <v>45966</v>
      </c>
      <c r="G23688" s="7">
        <v>0.38880787037037035</v>
      </c>
      <c r="H23688" s="15" t="s">
        <v>51</v>
      </c>
      <c r="I23688" s="15" t="s">
        <v>60</v>
      </c>
      <c r="J23688" s="15" t="s">
        <v>63</v>
      </c>
      <c r="K23688" s="1"/>
      <c r="L23688">
        <v>0</v>
      </c>
      <c r="M23688" s="15" t="s">
        <v>34758</v>
      </c>
      <c r="N23688" s="1">
        <v>45966</v>
      </c>
      <c r="O23688">
        <v>0</v>
      </c>
      <c r="P23688" s="15" t="s">
        <v>55</v>
      </c>
      <c r="Q23688" s="15" t="s">
        <v>54</v>
      </c>
      <c r="R23688" s="15"/>
      <c r="S23688" s="2"/>
      <c r="T23688">
        <v>0</v>
      </c>
      <c r="U23688">
        <v>13872083</v>
      </c>
      <c r="V23688" s="15" t="s">
        <v>15791</v>
      </c>
      <c r="W23688">
        <v>1</v>
      </c>
      <c r="X23688">
        <v>0</v>
      </c>
      <c r="Y23688">
        <v>0</v>
      </c>
      <c r="Z23688">
        <v>0</v>
      </c>
      <c r="AA23688">
        <v>9</v>
      </c>
      <c r="AB23688" t="s">
        <v>56</v>
      </c>
      <c r="AC23688" s="15" t="s">
        <v>0</v>
      </c>
      <c r="AD23688" t="s">
        <v>3784</v>
      </c>
      <c r="AE23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9" spans="1:31" x14ac:dyDescent="0.25">
      <c r="A23689" s="15" t="s">
        <v>18776</v>
      </c>
      <c r="B23689" s="15" t="s">
        <v>50</v>
      </c>
      <c r="C23689" s="15" t="s">
        <v>18</v>
      </c>
      <c r="D23689" s="15" t="s">
        <v>12</v>
      </c>
      <c r="E23689" s="15" t="s">
        <v>18777</v>
      </c>
      <c r="F23689" s="1">
        <v>45966</v>
      </c>
      <c r="G23689" s="7">
        <v>0.38880787037037035</v>
      </c>
      <c r="H23689" s="15" t="s">
        <v>51</v>
      </c>
      <c r="I23689" s="15" t="s">
        <v>60</v>
      </c>
      <c r="J23689" s="15" t="s">
        <v>63</v>
      </c>
      <c r="K23689" s="1"/>
      <c r="L23689">
        <v>0</v>
      </c>
      <c r="M23689" s="15" t="s">
        <v>34759</v>
      </c>
      <c r="N23689" s="1">
        <v>45966</v>
      </c>
      <c r="O23689">
        <v>0</v>
      </c>
      <c r="P23689" s="15" t="s">
        <v>55</v>
      </c>
      <c r="Q23689" s="15" t="s">
        <v>54</v>
      </c>
      <c r="R23689" s="15"/>
      <c r="S23689" s="2"/>
      <c r="T23689">
        <v>0</v>
      </c>
      <c r="U23689">
        <v>13872178</v>
      </c>
      <c r="V23689" s="15" t="s">
        <v>15791</v>
      </c>
      <c r="W23689">
        <v>1</v>
      </c>
      <c r="X23689">
        <v>0</v>
      </c>
      <c r="Y23689">
        <v>0</v>
      </c>
      <c r="Z23689">
        <v>0</v>
      </c>
      <c r="AA23689">
        <v>9</v>
      </c>
      <c r="AB23689" t="s">
        <v>56</v>
      </c>
      <c r="AC23689" s="15" t="s">
        <v>4</v>
      </c>
      <c r="AD23689" t="s">
        <v>3784</v>
      </c>
      <c r="AE23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0" spans="1:31" x14ac:dyDescent="0.25">
      <c r="A23690" s="15" t="s">
        <v>644</v>
      </c>
      <c r="B23690" s="15" t="s">
        <v>50</v>
      </c>
      <c r="C23690" s="15" t="s">
        <v>18</v>
      </c>
      <c r="D23690" s="15" t="s">
        <v>886</v>
      </c>
      <c r="E23690" s="15" t="s">
        <v>8698</v>
      </c>
      <c r="F23690" s="1">
        <v>45966</v>
      </c>
      <c r="G23690" s="7">
        <v>0.39746527777777779</v>
      </c>
      <c r="H23690" s="15" t="s">
        <v>51</v>
      </c>
      <c r="I23690" s="15" t="s">
        <v>60</v>
      </c>
      <c r="J23690" s="15" t="s">
        <v>63</v>
      </c>
      <c r="K23690" s="1"/>
      <c r="L23690">
        <v>0</v>
      </c>
      <c r="M23690" s="15" t="s">
        <v>34760</v>
      </c>
      <c r="N23690" s="1">
        <v>45966</v>
      </c>
      <c r="O23690">
        <v>0</v>
      </c>
      <c r="P23690" s="15" t="s">
        <v>55</v>
      </c>
      <c r="Q23690" s="15" t="s">
        <v>54</v>
      </c>
      <c r="R23690" s="15"/>
      <c r="S23690" s="2"/>
      <c r="T23690">
        <v>0</v>
      </c>
      <c r="U23690">
        <v>13872329</v>
      </c>
      <c r="V23690" s="15" t="s">
        <v>15791</v>
      </c>
      <c r="W23690">
        <v>1</v>
      </c>
      <c r="X23690">
        <v>0</v>
      </c>
      <c r="Y23690">
        <v>0</v>
      </c>
      <c r="Z23690">
        <v>0</v>
      </c>
      <c r="AA23690">
        <v>9</v>
      </c>
      <c r="AB23690" t="s">
        <v>56</v>
      </c>
      <c r="AC23690" s="15" t="s">
        <v>0</v>
      </c>
      <c r="AD23690" t="s">
        <v>3784</v>
      </c>
      <c r="AE23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1" spans="1:31" x14ac:dyDescent="0.25">
      <c r="A23691" s="15" t="s">
        <v>3290</v>
      </c>
      <c r="B23691" s="15" t="s">
        <v>50</v>
      </c>
      <c r="C23691" s="15" t="s">
        <v>18</v>
      </c>
      <c r="D23691" s="15" t="s">
        <v>100</v>
      </c>
      <c r="E23691" s="15" t="s">
        <v>3291</v>
      </c>
      <c r="F23691" s="1">
        <v>45966</v>
      </c>
      <c r="G23691" s="7">
        <v>0.39903935185185185</v>
      </c>
      <c r="H23691" s="15" t="s">
        <v>51</v>
      </c>
      <c r="I23691" s="15" t="s">
        <v>60</v>
      </c>
      <c r="J23691" s="15" t="s">
        <v>63</v>
      </c>
      <c r="K23691" s="1"/>
      <c r="L23691">
        <v>0</v>
      </c>
      <c r="M23691" s="15" t="s">
        <v>34761</v>
      </c>
      <c r="N23691" s="1">
        <v>45966</v>
      </c>
      <c r="O23691">
        <v>0</v>
      </c>
      <c r="P23691" s="15" t="s">
        <v>55</v>
      </c>
      <c r="Q23691" s="15" t="s">
        <v>54</v>
      </c>
      <c r="R23691" s="15"/>
      <c r="S23691" s="2"/>
      <c r="T23691">
        <v>0</v>
      </c>
      <c r="U23691">
        <v>13872371</v>
      </c>
      <c r="V23691" s="15" t="s">
        <v>15791</v>
      </c>
      <c r="W23691">
        <v>1</v>
      </c>
      <c r="X23691">
        <v>0</v>
      </c>
      <c r="Y23691">
        <v>0</v>
      </c>
      <c r="Z23691">
        <v>0</v>
      </c>
      <c r="AA23691">
        <v>9</v>
      </c>
      <c r="AB23691" t="s">
        <v>56</v>
      </c>
      <c r="AC23691" s="15" t="s">
        <v>4</v>
      </c>
      <c r="AD23691" t="s">
        <v>3784</v>
      </c>
      <c r="AE23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2" spans="1:31" x14ac:dyDescent="0.25">
      <c r="A23692" s="15" t="s">
        <v>4213</v>
      </c>
      <c r="B23692" s="15" t="s">
        <v>50</v>
      </c>
      <c r="C23692" s="15" t="s">
        <v>18</v>
      </c>
      <c r="D23692" s="15" t="s">
        <v>24180</v>
      </c>
      <c r="E23692" s="15" t="s">
        <v>4419</v>
      </c>
      <c r="F23692" s="1">
        <v>45966</v>
      </c>
      <c r="G23692" s="7">
        <v>0.40090277777777777</v>
      </c>
      <c r="H23692" s="15" t="s">
        <v>51</v>
      </c>
      <c r="I23692" s="15" t="s">
        <v>60</v>
      </c>
      <c r="J23692" s="15" t="s">
        <v>63</v>
      </c>
      <c r="K23692" s="1"/>
      <c r="L23692">
        <v>0</v>
      </c>
      <c r="M23692" s="15" t="s">
        <v>4933</v>
      </c>
      <c r="N23692" s="1">
        <v>45966</v>
      </c>
      <c r="O23692">
        <v>0</v>
      </c>
      <c r="P23692" s="15" t="s">
        <v>55</v>
      </c>
      <c r="Q23692" s="15" t="s">
        <v>54</v>
      </c>
      <c r="R23692" s="15"/>
      <c r="S23692" s="2"/>
      <c r="T23692">
        <v>0</v>
      </c>
      <c r="U23692">
        <v>13872427</v>
      </c>
      <c r="V23692" s="15" t="s">
        <v>15791</v>
      </c>
      <c r="W23692">
        <v>1</v>
      </c>
      <c r="X23692">
        <v>0</v>
      </c>
      <c r="Y23692">
        <v>0</v>
      </c>
      <c r="Z23692">
        <v>0</v>
      </c>
      <c r="AA23692">
        <v>9</v>
      </c>
      <c r="AB23692" t="s">
        <v>56</v>
      </c>
      <c r="AC23692" s="15" t="s">
        <v>0</v>
      </c>
      <c r="AD23692" t="s">
        <v>3784</v>
      </c>
      <c r="AE23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3" spans="1:31" x14ac:dyDescent="0.25">
      <c r="A23693" s="15" t="s">
        <v>23353</v>
      </c>
      <c r="B23693" s="15" t="s">
        <v>50</v>
      </c>
      <c r="C23693" s="15" t="s">
        <v>18</v>
      </c>
      <c r="D23693" s="15" t="s">
        <v>24159</v>
      </c>
      <c r="E23693" s="15" t="s">
        <v>23380</v>
      </c>
      <c r="F23693" s="1">
        <v>45966</v>
      </c>
      <c r="G23693" s="7">
        <v>0.4129976851851852</v>
      </c>
      <c r="H23693" s="15" t="s">
        <v>51</v>
      </c>
      <c r="I23693" s="15" t="s">
        <v>60</v>
      </c>
      <c r="J23693" s="15" t="s">
        <v>63</v>
      </c>
      <c r="K23693" s="1"/>
      <c r="L23693">
        <v>0</v>
      </c>
      <c r="M23693" s="15" t="s">
        <v>3797</v>
      </c>
      <c r="N23693" s="1">
        <v>45966</v>
      </c>
      <c r="O23693">
        <v>0</v>
      </c>
      <c r="P23693" s="15" t="s">
        <v>55</v>
      </c>
      <c r="Q23693" s="15" t="s">
        <v>54</v>
      </c>
      <c r="R23693" s="15"/>
      <c r="S23693" s="2"/>
      <c r="T23693">
        <v>0</v>
      </c>
      <c r="U23693">
        <v>13872770</v>
      </c>
      <c r="V23693" s="15" t="s">
        <v>15791</v>
      </c>
      <c r="W23693">
        <v>1</v>
      </c>
      <c r="X23693">
        <v>0</v>
      </c>
      <c r="Y23693">
        <v>0</v>
      </c>
      <c r="Z23693">
        <v>0</v>
      </c>
      <c r="AA23693">
        <v>9</v>
      </c>
      <c r="AB23693" t="s">
        <v>56</v>
      </c>
      <c r="AC23693" s="15" t="s">
        <v>4</v>
      </c>
      <c r="AD23693" t="s">
        <v>3784</v>
      </c>
      <c r="AE23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4" spans="1:31" x14ac:dyDescent="0.25">
      <c r="A23694" s="15" t="s">
        <v>2451</v>
      </c>
      <c r="B23694" s="15" t="s">
        <v>50</v>
      </c>
      <c r="C23694" s="15" t="s">
        <v>18</v>
      </c>
      <c r="D23694" s="15" t="s">
        <v>1017</v>
      </c>
      <c r="E23694" s="15" t="s">
        <v>9764</v>
      </c>
      <c r="F23694" s="1">
        <v>45966</v>
      </c>
      <c r="G23694" s="7">
        <v>0.42689814814814814</v>
      </c>
      <c r="H23694" s="15" t="s">
        <v>51</v>
      </c>
      <c r="I23694" s="15" t="s">
        <v>60</v>
      </c>
      <c r="J23694" s="15" t="s">
        <v>63</v>
      </c>
      <c r="K23694" s="1"/>
      <c r="L23694">
        <v>0</v>
      </c>
      <c r="M23694" s="15" t="s">
        <v>7340</v>
      </c>
      <c r="N23694" s="1">
        <v>45966</v>
      </c>
      <c r="O23694">
        <v>0</v>
      </c>
      <c r="P23694" s="15" t="s">
        <v>55</v>
      </c>
      <c r="Q23694" s="15" t="s">
        <v>54</v>
      </c>
      <c r="R23694" s="15"/>
      <c r="S23694" s="2"/>
      <c r="T23694">
        <v>0</v>
      </c>
      <c r="U23694">
        <v>13873170</v>
      </c>
      <c r="V23694" s="15" t="s">
        <v>15791</v>
      </c>
      <c r="W23694">
        <v>1</v>
      </c>
      <c r="X23694">
        <v>0</v>
      </c>
      <c r="Y23694">
        <v>0</v>
      </c>
      <c r="Z23694">
        <v>0</v>
      </c>
      <c r="AA23694">
        <v>10</v>
      </c>
      <c r="AB23694" t="s">
        <v>56</v>
      </c>
      <c r="AC23694" s="15" t="s">
        <v>5</v>
      </c>
      <c r="AD23694" t="s">
        <v>3784</v>
      </c>
      <c r="AE23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5" spans="1:31" x14ac:dyDescent="0.25">
      <c r="A23695" s="15" t="s">
        <v>1987</v>
      </c>
      <c r="B23695" s="15" t="s">
        <v>50</v>
      </c>
      <c r="C23695" s="15" t="s">
        <v>17</v>
      </c>
      <c r="D23695" s="15" t="s">
        <v>191</v>
      </c>
      <c r="E23695" s="15" t="s">
        <v>1988</v>
      </c>
      <c r="F23695" s="1">
        <v>45965</v>
      </c>
      <c r="G23695" s="7">
        <v>0.50583333333333336</v>
      </c>
      <c r="H23695" s="15" t="s">
        <v>51</v>
      </c>
      <c r="I23695" s="15" t="s">
        <v>60</v>
      </c>
      <c r="J23695" s="15" t="s">
        <v>63</v>
      </c>
      <c r="K23695" s="1"/>
      <c r="L23695">
        <v>0</v>
      </c>
      <c r="M23695" s="15" t="s">
        <v>3797</v>
      </c>
      <c r="N23695" s="1">
        <v>45965</v>
      </c>
      <c r="O23695">
        <v>0</v>
      </c>
      <c r="P23695" s="15" t="s">
        <v>55</v>
      </c>
      <c r="Q23695" s="15" t="s">
        <v>54</v>
      </c>
      <c r="R23695" s="15"/>
      <c r="S23695" s="2"/>
      <c r="T23695">
        <v>0</v>
      </c>
      <c r="U23695">
        <v>13859813</v>
      </c>
      <c r="V23695" s="15" t="s">
        <v>15791</v>
      </c>
      <c r="W23695">
        <v>1</v>
      </c>
      <c r="X23695">
        <v>0</v>
      </c>
      <c r="Y23695">
        <v>0</v>
      </c>
      <c r="Z23695">
        <v>0</v>
      </c>
      <c r="AA23695">
        <v>12</v>
      </c>
      <c r="AB23695" t="s">
        <v>5586</v>
      </c>
      <c r="AC23695" s="15" t="s">
        <v>3</v>
      </c>
      <c r="AE23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6" spans="1:31" x14ac:dyDescent="0.25">
      <c r="A23696" s="15" t="s">
        <v>28960</v>
      </c>
      <c r="B23696" s="15" t="s">
        <v>50</v>
      </c>
      <c r="C23696" s="15" t="s">
        <v>17</v>
      </c>
      <c r="D23696" s="15" t="s">
        <v>187</v>
      </c>
      <c r="E23696" s="15" t="s">
        <v>28961</v>
      </c>
      <c r="F23696" s="1">
        <v>45964</v>
      </c>
      <c r="G23696" s="7">
        <v>0.32765046296296296</v>
      </c>
      <c r="H23696" s="15" t="s">
        <v>51</v>
      </c>
      <c r="I23696" s="15" t="s">
        <v>60</v>
      </c>
      <c r="J23696" s="15" t="s">
        <v>63</v>
      </c>
      <c r="K23696" s="1"/>
      <c r="L23696">
        <v>0</v>
      </c>
      <c r="M23696" s="15" t="s">
        <v>34763</v>
      </c>
      <c r="N23696" s="1">
        <v>45964</v>
      </c>
      <c r="O23696">
        <v>0</v>
      </c>
      <c r="P23696" s="15" t="s">
        <v>55</v>
      </c>
      <c r="Q23696" s="15" t="s">
        <v>54</v>
      </c>
      <c r="R23696" s="15"/>
      <c r="S23696" s="2"/>
      <c r="T23696">
        <v>0</v>
      </c>
      <c r="U23696">
        <v>13842934</v>
      </c>
      <c r="V23696" s="15" t="s">
        <v>15791</v>
      </c>
      <c r="W23696">
        <v>1</v>
      </c>
      <c r="X23696">
        <v>0</v>
      </c>
      <c r="Y23696">
        <v>0</v>
      </c>
      <c r="Z23696">
        <v>0</v>
      </c>
      <c r="AA23696">
        <v>7</v>
      </c>
      <c r="AB23696" t="s">
        <v>5586</v>
      </c>
      <c r="AC23696" s="15" t="s">
        <v>1</v>
      </c>
      <c r="AE23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7" spans="1:31" x14ac:dyDescent="0.25">
      <c r="A23697" s="15" t="s">
        <v>3874</v>
      </c>
      <c r="B23697" s="15" t="s">
        <v>50</v>
      </c>
      <c r="C23697" s="15" t="s">
        <v>17</v>
      </c>
      <c r="D23697" s="15" t="s">
        <v>103</v>
      </c>
      <c r="E23697" s="15" t="s">
        <v>9412</v>
      </c>
      <c r="F23697" s="1">
        <v>45964</v>
      </c>
      <c r="G23697" s="7">
        <v>0.32774305555555555</v>
      </c>
      <c r="H23697" s="15" t="s">
        <v>51</v>
      </c>
      <c r="I23697" s="15" t="s">
        <v>60</v>
      </c>
      <c r="J23697" s="15" t="s">
        <v>63</v>
      </c>
      <c r="K23697" s="1"/>
      <c r="L23697">
        <v>0</v>
      </c>
      <c r="M23697" s="15" t="s">
        <v>34764</v>
      </c>
      <c r="N23697" s="1">
        <v>45964</v>
      </c>
      <c r="O23697">
        <v>0</v>
      </c>
      <c r="P23697" s="15" t="s">
        <v>55</v>
      </c>
      <c r="Q23697" s="15" t="s">
        <v>54</v>
      </c>
      <c r="R23697" s="15"/>
      <c r="S23697" s="2"/>
      <c r="T23697">
        <v>0</v>
      </c>
      <c r="U23697">
        <v>13842937</v>
      </c>
      <c r="V23697" s="15" t="s">
        <v>15791</v>
      </c>
      <c r="W23697">
        <v>1</v>
      </c>
      <c r="X23697">
        <v>0</v>
      </c>
      <c r="Y23697">
        <v>0</v>
      </c>
      <c r="Z23697">
        <v>0</v>
      </c>
      <c r="AA23697">
        <v>7</v>
      </c>
      <c r="AB23697" t="s">
        <v>5586</v>
      </c>
      <c r="AC23697" s="15" t="s">
        <v>1</v>
      </c>
      <c r="AE23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8" spans="1:31" x14ac:dyDescent="0.25">
      <c r="A23698" s="15" t="s">
        <v>1380</v>
      </c>
      <c r="B23698" s="15" t="s">
        <v>50</v>
      </c>
      <c r="C23698" s="15" t="s">
        <v>17</v>
      </c>
      <c r="D23698" s="15" t="s">
        <v>879</v>
      </c>
      <c r="E23698" s="15" t="s">
        <v>17286</v>
      </c>
      <c r="F23698" s="1">
        <v>45964</v>
      </c>
      <c r="G23698" s="7">
        <v>0.32884259259259258</v>
      </c>
      <c r="H23698" s="15" t="s">
        <v>51</v>
      </c>
      <c r="I23698" s="15" t="s">
        <v>60</v>
      </c>
      <c r="J23698" s="15" t="s">
        <v>63</v>
      </c>
      <c r="K23698" s="1"/>
      <c r="L23698">
        <v>0</v>
      </c>
      <c r="M23698" s="15" t="s">
        <v>5027</v>
      </c>
      <c r="N23698" s="1">
        <v>45964</v>
      </c>
      <c r="O23698">
        <v>0</v>
      </c>
      <c r="P23698" s="15" t="s">
        <v>55</v>
      </c>
      <c r="Q23698" s="15" t="s">
        <v>54</v>
      </c>
      <c r="R23698" s="15"/>
      <c r="S23698" s="2"/>
      <c r="T23698">
        <v>0</v>
      </c>
      <c r="U23698">
        <v>13842945</v>
      </c>
      <c r="V23698" s="15" t="s">
        <v>15791</v>
      </c>
      <c r="W23698">
        <v>1</v>
      </c>
      <c r="X23698">
        <v>0</v>
      </c>
      <c r="Y23698">
        <v>0</v>
      </c>
      <c r="Z23698">
        <v>0</v>
      </c>
      <c r="AA23698">
        <v>7</v>
      </c>
      <c r="AB23698" t="s">
        <v>5586</v>
      </c>
      <c r="AC23698" s="15" t="s">
        <v>1</v>
      </c>
      <c r="AE23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9" spans="1:31" x14ac:dyDescent="0.25">
      <c r="A23699" s="15" t="s">
        <v>3824</v>
      </c>
      <c r="B23699" s="15" t="s">
        <v>50</v>
      </c>
      <c r="C23699" s="15" t="s">
        <v>17</v>
      </c>
      <c r="D23699" s="15" t="s">
        <v>24159</v>
      </c>
      <c r="E23699" s="15" t="s">
        <v>5053</v>
      </c>
      <c r="F23699" s="1">
        <v>45964</v>
      </c>
      <c r="G23699" s="7">
        <v>0.33060185185185187</v>
      </c>
      <c r="H23699" s="15" t="s">
        <v>51</v>
      </c>
      <c r="I23699" s="15" t="s">
        <v>60</v>
      </c>
      <c r="J23699" s="15" t="s">
        <v>63</v>
      </c>
      <c r="K23699" s="1"/>
      <c r="L23699">
        <v>0</v>
      </c>
      <c r="M23699" s="15" t="s">
        <v>34765</v>
      </c>
      <c r="N23699" s="1">
        <v>45964</v>
      </c>
      <c r="O23699">
        <v>0</v>
      </c>
      <c r="P23699" s="15" t="s">
        <v>55</v>
      </c>
      <c r="Q23699" s="15" t="s">
        <v>54</v>
      </c>
      <c r="R23699" s="15"/>
      <c r="S23699" s="2"/>
      <c r="T23699">
        <v>0</v>
      </c>
      <c r="U23699">
        <v>13842965</v>
      </c>
      <c r="V23699" s="15" t="s">
        <v>15791</v>
      </c>
      <c r="W23699">
        <v>1</v>
      </c>
      <c r="X23699">
        <v>0</v>
      </c>
      <c r="Y23699">
        <v>0</v>
      </c>
      <c r="Z23699">
        <v>0</v>
      </c>
      <c r="AA23699">
        <v>7</v>
      </c>
      <c r="AB23699" t="s">
        <v>5586</v>
      </c>
      <c r="AC23699" s="15" t="s">
        <v>4</v>
      </c>
      <c r="AE23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0" spans="1:31" x14ac:dyDescent="0.25">
      <c r="A23700" s="15" t="s">
        <v>29026</v>
      </c>
      <c r="B23700" s="15" t="s">
        <v>50</v>
      </c>
      <c r="C23700" s="15" t="s">
        <v>17</v>
      </c>
      <c r="D23700" s="15" t="s">
        <v>398</v>
      </c>
      <c r="E23700" s="15" t="s">
        <v>34766</v>
      </c>
      <c r="F23700" s="1">
        <v>45964</v>
      </c>
      <c r="G23700" s="7">
        <v>0.33087962962962963</v>
      </c>
      <c r="H23700" s="15" t="s">
        <v>51</v>
      </c>
      <c r="I23700" s="15" t="s">
        <v>60</v>
      </c>
      <c r="J23700" s="15" t="s">
        <v>63</v>
      </c>
      <c r="K23700" s="1"/>
      <c r="L23700">
        <v>0</v>
      </c>
      <c r="M23700" s="15" t="s">
        <v>34767</v>
      </c>
      <c r="N23700" s="1">
        <v>45964</v>
      </c>
      <c r="O23700">
        <v>0</v>
      </c>
      <c r="P23700" s="15" t="s">
        <v>55</v>
      </c>
      <c r="Q23700" s="15" t="s">
        <v>54</v>
      </c>
      <c r="R23700" s="15"/>
      <c r="S23700" s="2"/>
      <c r="T23700">
        <v>0</v>
      </c>
      <c r="U23700">
        <v>13842971</v>
      </c>
      <c r="V23700" s="15" t="s">
        <v>15791</v>
      </c>
      <c r="W23700">
        <v>1</v>
      </c>
      <c r="X23700">
        <v>0</v>
      </c>
      <c r="Y23700">
        <v>0</v>
      </c>
      <c r="Z23700">
        <v>0</v>
      </c>
      <c r="AA23700">
        <v>7</v>
      </c>
      <c r="AB23700" t="s">
        <v>5586</v>
      </c>
      <c r="AC23700" s="15" t="s">
        <v>1</v>
      </c>
      <c r="AE23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1" spans="1:31" x14ac:dyDescent="0.25">
      <c r="A23701" s="15" t="s">
        <v>1974</v>
      </c>
      <c r="B23701" s="15" t="s">
        <v>50</v>
      </c>
      <c r="C23701" s="15" t="s">
        <v>17</v>
      </c>
      <c r="D23701" s="15" t="s">
        <v>2931</v>
      </c>
      <c r="E23701" s="15" t="s">
        <v>15021</v>
      </c>
      <c r="F23701" s="1">
        <v>45964</v>
      </c>
      <c r="G23701" s="7">
        <v>0.33377314814814812</v>
      </c>
      <c r="H23701" s="15" t="s">
        <v>51</v>
      </c>
      <c r="I23701" s="15" t="s">
        <v>60</v>
      </c>
      <c r="J23701" s="15" t="s">
        <v>63</v>
      </c>
      <c r="K23701" s="1"/>
      <c r="L23701">
        <v>0</v>
      </c>
      <c r="M23701" s="15" t="s">
        <v>15693</v>
      </c>
      <c r="N23701" s="1">
        <v>45964</v>
      </c>
      <c r="O23701">
        <v>0</v>
      </c>
      <c r="P23701" s="15" t="s">
        <v>55</v>
      </c>
      <c r="Q23701" s="15" t="s">
        <v>54</v>
      </c>
      <c r="R23701" s="15"/>
      <c r="S23701" s="2"/>
      <c r="T23701">
        <v>0</v>
      </c>
      <c r="U23701">
        <v>13843012</v>
      </c>
      <c r="V23701" s="15" t="s">
        <v>15791</v>
      </c>
      <c r="W23701">
        <v>1</v>
      </c>
      <c r="X23701">
        <v>0</v>
      </c>
      <c r="Y23701">
        <v>0</v>
      </c>
      <c r="Z23701">
        <v>0</v>
      </c>
      <c r="AA23701">
        <v>8</v>
      </c>
      <c r="AB23701" t="s">
        <v>5586</v>
      </c>
      <c r="AC23701" s="15" t="s">
        <v>0</v>
      </c>
      <c r="AE23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2" spans="1:31" x14ac:dyDescent="0.25">
      <c r="A23702" s="15" t="s">
        <v>24243</v>
      </c>
      <c r="B23702" s="15" t="s">
        <v>50</v>
      </c>
      <c r="C23702" s="15" t="s">
        <v>17</v>
      </c>
      <c r="D23702" s="15" t="s">
        <v>24159</v>
      </c>
      <c r="E23702" s="15" t="s">
        <v>24244</v>
      </c>
      <c r="F23702" s="1">
        <v>45964</v>
      </c>
      <c r="G23702" s="7">
        <v>0.33246527777777779</v>
      </c>
      <c r="H23702" s="15" t="s">
        <v>51</v>
      </c>
      <c r="I23702" s="15" t="s">
        <v>60</v>
      </c>
      <c r="J23702" s="15" t="s">
        <v>63</v>
      </c>
      <c r="K23702" s="1"/>
      <c r="L23702">
        <v>0</v>
      </c>
      <c r="M23702" s="15" t="s">
        <v>34768</v>
      </c>
      <c r="N23702" s="1">
        <v>45964</v>
      </c>
      <c r="O23702">
        <v>0</v>
      </c>
      <c r="P23702" s="15" t="s">
        <v>55</v>
      </c>
      <c r="Q23702" s="15" t="s">
        <v>54</v>
      </c>
      <c r="R23702" s="15"/>
      <c r="S23702" s="2"/>
      <c r="T23702">
        <v>0</v>
      </c>
      <c r="U23702">
        <v>13842997</v>
      </c>
      <c r="V23702" s="15" t="s">
        <v>15791</v>
      </c>
      <c r="W23702">
        <v>1</v>
      </c>
      <c r="X23702">
        <v>0</v>
      </c>
      <c r="Y23702">
        <v>0</v>
      </c>
      <c r="Z23702">
        <v>0</v>
      </c>
      <c r="AA23702">
        <v>7</v>
      </c>
      <c r="AB23702" t="s">
        <v>5586</v>
      </c>
      <c r="AC23702" s="15" t="s">
        <v>4</v>
      </c>
      <c r="AE23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3" spans="1:31" x14ac:dyDescent="0.25">
      <c r="A23703" s="15" t="s">
        <v>24243</v>
      </c>
      <c r="B23703" s="15" t="s">
        <v>50</v>
      </c>
      <c r="C23703" s="15" t="s">
        <v>17</v>
      </c>
      <c r="D23703" s="15" t="s">
        <v>1566</v>
      </c>
      <c r="E23703" s="15" t="s">
        <v>24244</v>
      </c>
      <c r="F23703" s="1">
        <v>45964</v>
      </c>
      <c r="G23703" s="7">
        <v>0.39739583333333334</v>
      </c>
      <c r="H23703" s="15" t="s">
        <v>51</v>
      </c>
      <c r="I23703" s="15" t="s">
        <v>60</v>
      </c>
      <c r="J23703" s="15" t="s">
        <v>63</v>
      </c>
      <c r="K23703" s="1"/>
      <c r="L23703">
        <v>0</v>
      </c>
      <c r="M23703" s="15" t="s">
        <v>34769</v>
      </c>
      <c r="N23703" s="1">
        <v>45964</v>
      </c>
      <c r="O23703">
        <v>0</v>
      </c>
      <c r="P23703" s="15" t="s">
        <v>55</v>
      </c>
      <c r="Q23703" s="15" t="s">
        <v>54</v>
      </c>
      <c r="R23703" s="15"/>
      <c r="S23703" s="2"/>
      <c r="T23703">
        <v>0</v>
      </c>
      <c r="U23703">
        <v>13843850</v>
      </c>
      <c r="V23703" s="15" t="s">
        <v>15791</v>
      </c>
      <c r="W23703">
        <v>1</v>
      </c>
      <c r="X23703">
        <v>0</v>
      </c>
      <c r="Y23703">
        <v>0</v>
      </c>
      <c r="Z23703">
        <v>0</v>
      </c>
      <c r="AA23703">
        <v>9</v>
      </c>
      <c r="AB23703" t="s">
        <v>5586</v>
      </c>
      <c r="AC23703" s="15" t="s">
        <v>4</v>
      </c>
      <c r="AE23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4" spans="1:31" x14ac:dyDescent="0.25">
      <c r="A23704" s="15" t="s">
        <v>14057</v>
      </c>
      <c r="B23704" s="15" t="s">
        <v>50</v>
      </c>
      <c r="C23704" s="15" t="s">
        <v>17</v>
      </c>
      <c r="D23704" s="15" t="s">
        <v>107</v>
      </c>
      <c r="E23704" s="15" t="s">
        <v>14058</v>
      </c>
      <c r="F23704" s="1">
        <v>45964</v>
      </c>
      <c r="G23704" s="7">
        <v>0.39200231481481479</v>
      </c>
      <c r="H23704" s="15" t="s">
        <v>51</v>
      </c>
      <c r="I23704" s="15" t="s">
        <v>60</v>
      </c>
      <c r="J23704" s="15" t="s">
        <v>63</v>
      </c>
      <c r="K23704" s="1"/>
      <c r="L23704">
        <v>0</v>
      </c>
      <c r="M23704" s="15" t="s">
        <v>4933</v>
      </c>
      <c r="N23704" s="1">
        <v>45964</v>
      </c>
      <c r="O23704">
        <v>0</v>
      </c>
      <c r="P23704" s="15" t="s">
        <v>55</v>
      </c>
      <c r="Q23704" s="15" t="s">
        <v>54</v>
      </c>
      <c r="R23704" s="15"/>
      <c r="S23704" s="2"/>
      <c r="T23704">
        <v>0</v>
      </c>
      <c r="U23704">
        <v>13843734</v>
      </c>
      <c r="V23704" s="15" t="s">
        <v>15791</v>
      </c>
      <c r="W23704">
        <v>1</v>
      </c>
      <c r="X23704">
        <v>0</v>
      </c>
      <c r="Y23704">
        <v>0</v>
      </c>
      <c r="Z23704">
        <v>0</v>
      </c>
      <c r="AA23704">
        <v>9</v>
      </c>
      <c r="AB23704" t="s">
        <v>5586</v>
      </c>
      <c r="AC23704" s="15" t="s">
        <v>3</v>
      </c>
      <c r="AE23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5" spans="1:31" x14ac:dyDescent="0.25">
      <c r="A23705" s="15" t="s">
        <v>23252</v>
      </c>
      <c r="B23705" s="15" t="s">
        <v>50</v>
      </c>
      <c r="C23705" s="15" t="s">
        <v>17</v>
      </c>
      <c r="D23705" s="15" t="s">
        <v>879</v>
      </c>
      <c r="E23705" s="15" t="s">
        <v>23253</v>
      </c>
      <c r="F23705" s="1">
        <v>45964</v>
      </c>
      <c r="G23705" s="7">
        <v>0.33315972222222223</v>
      </c>
      <c r="H23705" s="15" t="s">
        <v>51</v>
      </c>
      <c r="I23705" s="15" t="s">
        <v>60</v>
      </c>
      <c r="J23705" s="15" t="s">
        <v>63</v>
      </c>
      <c r="K23705" s="1"/>
      <c r="L23705">
        <v>0</v>
      </c>
      <c r="M23705" s="15" t="s">
        <v>34770</v>
      </c>
      <c r="N23705" s="1">
        <v>45964</v>
      </c>
      <c r="O23705">
        <v>0</v>
      </c>
      <c r="P23705" s="15" t="s">
        <v>55</v>
      </c>
      <c r="Q23705" s="15" t="s">
        <v>54</v>
      </c>
      <c r="R23705" s="15"/>
      <c r="S23705" s="2"/>
      <c r="T23705">
        <v>0</v>
      </c>
      <c r="U23705">
        <v>13843008</v>
      </c>
      <c r="V23705" s="15" t="s">
        <v>15791</v>
      </c>
      <c r="W23705">
        <v>1</v>
      </c>
      <c r="X23705">
        <v>0</v>
      </c>
      <c r="Y23705">
        <v>0</v>
      </c>
      <c r="Z23705">
        <v>0</v>
      </c>
      <c r="AA23705">
        <v>7</v>
      </c>
      <c r="AB23705" t="s">
        <v>5586</v>
      </c>
      <c r="AC23705" s="15" t="s">
        <v>1</v>
      </c>
      <c r="AE23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6" spans="1:31" x14ac:dyDescent="0.25">
      <c r="A23706" s="15" t="s">
        <v>2645</v>
      </c>
      <c r="B23706" s="15" t="s">
        <v>50</v>
      </c>
      <c r="C23706" s="15" t="s">
        <v>17</v>
      </c>
      <c r="D23706" s="15" t="s">
        <v>333</v>
      </c>
      <c r="E23706" s="15" t="s">
        <v>4771</v>
      </c>
      <c r="F23706" s="1">
        <v>45965</v>
      </c>
      <c r="G23706" s="7">
        <v>0.51574074074074072</v>
      </c>
      <c r="H23706" s="15" t="s">
        <v>51</v>
      </c>
      <c r="I23706" s="15" t="s">
        <v>60</v>
      </c>
      <c r="J23706" s="15" t="s">
        <v>63</v>
      </c>
      <c r="K23706" s="1"/>
      <c r="L23706">
        <v>0</v>
      </c>
      <c r="M23706" s="15" t="s">
        <v>3797</v>
      </c>
      <c r="N23706" s="1">
        <v>45965</v>
      </c>
      <c r="O23706">
        <v>0</v>
      </c>
      <c r="P23706" s="15" t="s">
        <v>55</v>
      </c>
      <c r="Q23706" s="15" t="s">
        <v>54</v>
      </c>
      <c r="R23706" s="15"/>
      <c r="S23706" s="2"/>
      <c r="T23706">
        <v>0</v>
      </c>
      <c r="U23706">
        <v>13860095</v>
      </c>
      <c r="V23706" s="15" t="s">
        <v>15791</v>
      </c>
      <c r="W23706">
        <v>1</v>
      </c>
      <c r="X23706">
        <v>0</v>
      </c>
      <c r="Y23706">
        <v>0</v>
      </c>
      <c r="Z23706">
        <v>0</v>
      </c>
      <c r="AA23706">
        <v>12</v>
      </c>
      <c r="AB23706" t="s">
        <v>5586</v>
      </c>
      <c r="AC23706" s="15" t="s">
        <v>3</v>
      </c>
      <c r="AE23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7" spans="1:31" x14ac:dyDescent="0.25">
      <c r="A23707" s="15" t="s">
        <v>1662</v>
      </c>
      <c r="B23707" s="15" t="s">
        <v>50</v>
      </c>
      <c r="C23707" s="15" t="s">
        <v>17</v>
      </c>
      <c r="D23707" s="15" t="s">
        <v>188</v>
      </c>
      <c r="E23707" s="15" t="s">
        <v>12507</v>
      </c>
      <c r="F23707" s="1">
        <v>45964</v>
      </c>
      <c r="G23707" s="7">
        <v>0.33618055555555554</v>
      </c>
      <c r="H23707" s="15" t="s">
        <v>51</v>
      </c>
      <c r="I23707" s="15" t="s">
        <v>60</v>
      </c>
      <c r="J23707" s="15" t="s">
        <v>63</v>
      </c>
      <c r="K23707" s="1"/>
      <c r="L23707">
        <v>0</v>
      </c>
      <c r="M23707" s="15" t="s">
        <v>3799</v>
      </c>
      <c r="N23707" s="1">
        <v>45964</v>
      </c>
      <c r="O23707">
        <v>0</v>
      </c>
      <c r="P23707" s="15" t="s">
        <v>55</v>
      </c>
      <c r="Q23707" s="15" t="s">
        <v>54</v>
      </c>
      <c r="R23707" s="15"/>
      <c r="S23707" s="2"/>
      <c r="T23707">
        <v>0</v>
      </c>
      <c r="U23707">
        <v>13843040</v>
      </c>
      <c r="V23707" s="15" t="s">
        <v>15791</v>
      </c>
      <c r="W23707">
        <v>1</v>
      </c>
      <c r="X23707">
        <v>0</v>
      </c>
      <c r="Y23707">
        <v>0</v>
      </c>
      <c r="Z23707">
        <v>0</v>
      </c>
      <c r="AA23707">
        <v>8</v>
      </c>
      <c r="AB23707" t="s">
        <v>5586</v>
      </c>
      <c r="AC23707" s="15" t="s">
        <v>1</v>
      </c>
      <c r="AE23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8" spans="1:31" x14ac:dyDescent="0.25">
      <c r="A23708" s="15" t="s">
        <v>10922</v>
      </c>
      <c r="B23708" s="15" t="s">
        <v>50</v>
      </c>
      <c r="C23708" s="15" t="s">
        <v>17</v>
      </c>
      <c r="D23708" s="15" t="s">
        <v>879</v>
      </c>
      <c r="E23708" s="15" t="s">
        <v>28995</v>
      </c>
      <c r="F23708" s="1">
        <v>45964</v>
      </c>
      <c r="G23708" s="7">
        <v>0.33906249999999999</v>
      </c>
      <c r="H23708" s="15" t="s">
        <v>51</v>
      </c>
      <c r="I23708" s="15" t="s">
        <v>60</v>
      </c>
      <c r="J23708" s="15" t="s">
        <v>63</v>
      </c>
      <c r="K23708" s="1"/>
      <c r="L23708">
        <v>0</v>
      </c>
      <c r="M23708" s="15" t="s">
        <v>34771</v>
      </c>
      <c r="N23708" s="1">
        <v>45964</v>
      </c>
      <c r="O23708">
        <v>0</v>
      </c>
      <c r="P23708" s="15" t="s">
        <v>55</v>
      </c>
      <c r="Q23708" s="15" t="s">
        <v>54</v>
      </c>
      <c r="R23708" s="15"/>
      <c r="S23708" s="2"/>
      <c r="T23708">
        <v>0</v>
      </c>
      <c r="U23708">
        <v>13843076</v>
      </c>
      <c r="V23708" s="15" t="s">
        <v>15791</v>
      </c>
      <c r="W23708">
        <v>1</v>
      </c>
      <c r="X23708">
        <v>0</v>
      </c>
      <c r="Y23708">
        <v>0</v>
      </c>
      <c r="Z23708">
        <v>0</v>
      </c>
      <c r="AA23708">
        <v>8</v>
      </c>
      <c r="AB23708" t="s">
        <v>5586</v>
      </c>
      <c r="AC23708" s="15" t="s">
        <v>1</v>
      </c>
      <c r="AE23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9" spans="1:31" x14ac:dyDescent="0.25">
      <c r="A23709" s="15" t="s">
        <v>23017</v>
      </c>
      <c r="B23709" s="15" t="s">
        <v>50</v>
      </c>
      <c r="C23709" s="15" t="s">
        <v>17</v>
      </c>
      <c r="D23709" s="15" t="s">
        <v>107</v>
      </c>
      <c r="E23709" s="15" t="s">
        <v>29011</v>
      </c>
      <c r="F23709" s="1">
        <v>45965</v>
      </c>
      <c r="G23709" s="7">
        <v>0.51791666666666669</v>
      </c>
      <c r="H23709" s="15" t="s">
        <v>51</v>
      </c>
      <c r="I23709" s="15" t="s">
        <v>60</v>
      </c>
      <c r="J23709" s="15" t="s">
        <v>63</v>
      </c>
      <c r="K23709" s="1"/>
      <c r="L23709">
        <v>0</v>
      </c>
      <c r="M23709" s="15" t="s">
        <v>34773</v>
      </c>
      <c r="N23709" s="1">
        <v>45965</v>
      </c>
      <c r="O23709">
        <v>0</v>
      </c>
      <c r="P23709" s="15" t="s">
        <v>55</v>
      </c>
      <c r="Q23709" s="15" t="s">
        <v>54</v>
      </c>
      <c r="R23709" s="15"/>
      <c r="S23709" s="2"/>
      <c r="T23709">
        <v>0</v>
      </c>
      <c r="U23709">
        <v>13860153</v>
      </c>
      <c r="V23709" s="15" t="s">
        <v>15791</v>
      </c>
      <c r="W23709">
        <v>1</v>
      </c>
      <c r="X23709">
        <v>0</v>
      </c>
      <c r="Y23709">
        <v>0</v>
      </c>
      <c r="Z23709">
        <v>0</v>
      </c>
      <c r="AA23709">
        <v>12</v>
      </c>
      <c r="AB23709" t="s">
        <v>5586</v>
      </c>
      <c r="AC23709" s="15" t="s">
        <v>3</v>
      </c>
      <c r="AE23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0" spans="1:31" x14ac:dyDescent="0.25">
      <c r="A23710" s="15" t="s">
        <v>29014</v>
      </c>
      <c r="B23710" s="15" t="s">
        <v>50</v>
      </c>
      <c r="C23710" s="15" t="s">
        <v>17</v>
      </c>
      <c r="D23710" s="15" t="s">
        <v>188</v>
      </c>
      <c r="E23710" s="15" t="s">
        <v>29015</v>
      </c>
      <c r="F23710" s="1">
        <v>45964</v>
      </c>
      <c r="G23710" s="7">
        <v>0.33836805555555555</v>
      </c>
      <c r="H23710" s="15" t="s">
        <v>51</v>
      </c>
      <c r="I23710" s="15" t="s">
        <v>60</v>
      </c>
      <c r="J23710" s="15" t="s">
        <v>63</v>
      </c>
      <c r="K23710" s="1"/>
      <c r="L23710">
        <v>0</v>
      </c>
      <c r="M23710" s="15" t="s">
        <v>14885</v>
      </c>
      <c r="N23710" s="1">
        <v>45964</v>
      </c>
      <c r="O23710">
        <v>0</v>
      </c>
      <c r="P23710" s="15" t="s">
        <v>55</v>
      </c>
      <c r="Q23710" s="15" t="s">
        <v>54</v>
      </c>
      <c r="R23710" s="15"/>
      <c r="S23710" s="2"/>
      <c r="T23710">
        <v>0</v>
      </c>
      <c r="U23710">
        <v>13843064</v>
      </c>
      <c r="V23710" s="15" t="s">
        <v>15791</v>
      </c>
      <c r="W23710">
        <v>1</v>
      </c>
      <c r="X23710">
        <v>0</v>
      </c>
      <c r="Y23710">
        <v>0</v>
      </c>
      <c r="Z23710">
        <v>0</v>
      </c>
      <c r="AA23710">
        <v>8</v>
      </c>
      <c r="AB23710" t="s">
        <v>5586</v>
      </c>
      <c r="AC23710" s="15" t="s">
        <v>1</v>
      </c>
      <c r="AE23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1" spans="1:31" x14ac:dyDescent="0.25">
      <c r="A23711" s="15" t="s">
        <v>29007</v>
      </c>
      <c r="B23711" s="15" t="s">
        <v>50</v>
      </c>
      <c r="C23711" s="15" t="s">
        <v>17</v>
      </c>
      <c r="D23711" s="15" t="s">
        <v>1812</v>
      </c>
      <c r="E23711" s="15" t="s">
        <v>29008</v>
      </c>
      <c r="F23711" s="1">
        <v>45964</v>
      </c>
      <c r="G23711" s="7">
        <v>0.34104166666666669</v>
      </c>
      <c r="H23711" s="15" t="s">
        <v>51</v>
      </c>
      <c r="I23711" s="15" t="s">
        <v>60</v>
      </c>
      <c r="J23711" s="15" t="s">
        <v>63</v>
      </c>
      <c r="K23711" s="1"/>
      <c r="L23711">
        <v>0</v>
      </c>
      <c r="M23711" s="15" t="s">
        <v>34772</v>
      </c>
      <c r="N23711" s="1">
        <v>45964</v>
      </c>
      <c r="O23711">
        <v>0</v>
      </c>
      <c r="P23711" s="15" t="s">
        <v>55</v>
      </c>
      <c r="Q23711" s="15" t="s">
        <v>54</v>
      </c>
      <c r="R23711" s="15"/>
      <c r="S23711" s="2"/>
      <c r="T23711">
        <v>0</v>
      </c>
      <c r="U23711">
        <v>13843101</v>
      </c>
      <c r="V23711" s="15" t="s">
        <v>15791</v>
      </c>
      <c r="W23711">
        <v>1</v>
      </c>
      <c r="X23711">
        <v>0</v>
      </c>
      <c r="Y23711">
        <v>0</v>
      </c>
      <c r="Z23711">
        <v>0</v>
      </c>
      <c r="AA23711">
        <v>8</v>
      </c>
      <c r="AB23711" t="s">
        <v>5586</v>
      </c>
      <c r="AC23711" s="15" t="s">
        <v>1</v>
      </c>
      <c r="AE23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2" spans="1:31" x14ac:dyDescent="0.25">
      <c r="A23712" s="15" t="s">
        <v>2099</v>
      </c>
      <c r="B23712" s="15" t="s">
        <v>50</v>
      </c>
      <c r="C23712" s="15" t="s">
        <v>17</v>
      </c>
      <c r="D23712" s="15" t="s">
        <v>107</v>
      </c>
      <c r="E23712" s="15" t="s">
        <v>5964</v>
      </c>
      <c r="F23712" s="1">
        <v>45965</v>
      </c>
      <c r="G23712" s="7">
        <v>0.520625</v>
      </c>
      <c r="H23712" s="15" t="s">
        <v>51</v>
      </c>
      <c r="I23712" s="15" t="s">
        <v>60</v>
      </c>
      <c r="J23712" s="15" t="s">
        <v>63</v>
      </c>
      <c r="K23712" s="1"/>
      <c r="L23712">
        <v>0</v>
      </c>
      <c r="M23712" s="15" t="s">
        <v>34774</v>
      </c>
      <c r="N23712" s="1">
        <v>45965</v>
      </c>
      <c r="O23712">
        <v>0</v>
      </c>
      <c r="P23712" s="15" t="s">
        <v>55</v>
      </c>
      <c r="Q23712" s="15" t="s">
        <v>54</v>
      </c>
      <c r="R23712" s="15"/>
      <c r="S23712" s="2"/>
      <c r="T23712">
        <v>0</v>
      </c>
      <c r="U23712">
        <v>13860218</v>
      </c>
      <c r="V23712" s="15" t="s">
        <v>15791</v>
      </c>
      <c r="W23712">
        <v>1</v>
      </c>
      <c r="X23712">
        <v>0</v>
      </c>
      <c r="Y23712">
        <v>0</v>
      </c>
      <c r="Z23712">
        <v>0</v>
      </c>
      <c r="AA23712">
        <v>12</v>
      </c>
      <c r="AB23712" t="s">
        <v>5586</v>
      </c>
      <c r="AC23712" s="15" t="s">
        <v>3</v>
      </c>
      <c r="AE23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3" spans="1:31" x14ac:dyDescent="0.25">
      <c r="A23713" s="15" t="s">
        <v>403</v>
      </c>
      <c r="B23713" s="15" t="s">
        <v>50</v>
      </c>
      <c r="C23713" s="15" t="s">
        <v>17</v>
      </c>
      <c r="D23713" s="15" t="s">
        <v>143</v>
      </c>
      <c r="E23713" s="15" t="s">
        <v>404</v>
      </c>
      <c r="F23713" s="1">
        <v>45964</v>
      </c>
      <c r="G23713" s="7">
        <v>0.3454861111111111</v>
      </c>
      <c r="H23713" s="15" t="s">
        <v>51</v>
      </c>
      <c r="I23713" s="15" t="s">
        <v>60</v>
      </c>
      <c r="J23713" s="15" t="s">
        <v>63</v>
      </c>
      <c r="K23713" s="1"/>
      <c r="L23713">
        <v>0</v>
      </c>
      <c r="M23713" s="15" t="s">
        <v>34762</v>
      </c>
      <c r="N23713" s="1">
        <v>45964</v>
      </c>
      <c r="O23713">
        <v>0</v>
      </c>
      <c r="P23713" s="15" t="s">
        <v>55</v>
      </c>
      <c r="Q23713" s="15" t="s">
        <v>54</v>
      </c>
      <c r="R23713" s="15"/>
      <c r="S23713" s="2"/>
      <c r="T23713">
        <v>0</v>
      </c>
      <c r="U23713">
        <v>13843139</v>
      </c>
      <c r="V23713" s="15" t="s">
        <v>15791</v>
      </c>
      <c r="W23713">
        <v>1</v>
      </c>
      <c r="X23713">
        <v>0</v>
      </c>
      <c r="Y23713">
        <v>0</v>
      </c>
      <c r="Z23713">
        <v>0</v>
      </c>
      <c r="AA23713">
        <v>8</v>
      </c>
      <c r="AB23713" t="s">
        <v>5586</v>
      </c>
      <c r="AC23713" s="15" t="s">
        <v>153</v>
      </c>
      <c r="AD23713" t="s">
        <v>3784</v>
      </c>
      <c r="AE23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4" spans="1:31" x14ac:dyDescent="0.25">
      <c r="A23714" s="15" t="s">
        <v>29017</v>
      </c>
      <c r="B23714" s="15" t="s">
        <v>50</v>
      </c>
      <c r="C23714" s="15" t="s">
        <v>17</v>
      </c>
      <c r="D23714" s="15" t="s">
        <v>928</v>
      </c>
      <c r="E23714" s="15" t="s">
        <v>29018</v>
      </c>
      <c r="F23714" s="1">
        <v>45965</v>
      </c>
      <c r="G23714" s="7">
        <v>0.52430555555555558</v>
      </c>
      <c r="H23714" s="15" t="s">
        <v>51</v>
      </c>
      <c r="I23714" s="15" t="s">
        <v>60</v>
      </c>
      <c r="J23714" s="15" t="s">
        <v>63</v>
      </c>
      <c r="K23714" s="1"/>
      <c r="L23714">
        <v>0</v>
      </c>
      <c r="M23714" s="15" t="s">
        <v>9181</v>
      </c>
      <c r="N23714" s="1">
        <v>45965</v>
      </c>
      <c r="O23714">
        <v>0</v>
      </c>
      <c r="P23714" s="15" t="s">
        <v>55</v>
      </c>
      <c r="Q23714" s="15" t="s">
        <v>54</v>
      </c>
      <c r="R23714" s="15"/>
      <c r="S23714" s="2"/>
      <c r="T23714">
        <v>0</v>
      </c>
      <c r="U23714">
        <v>13860288</v>
      </c>
      <c r="V23714" s="15" t="s">
        <v>15791</v>
      </c>
      <c r="W23714">
        <v>1</v>
      </c>
      <c r="X23714">
        <v>0</v>
      </c>
      <c r="Y23714">
        <v>0</v>
      </c>
      <c r="Z23714">
        <v>0</v>
      </c>
      <c r="AA23714">
        <v>12</v>
      </c>
      <c r="AB23714" t="s">
        <v>5586</v>
      </c>
      <c r="AC23714" s="15" t="s">
        <v>1</v>
      </c>
      <c r="AE23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5" spans="1:31" x14ac:dyDescent="0.25">
      <c r="A23715" s="15" t="s">
        <v>21328</v>
      </c>
      <c r="B23715" s="15" t="s">
        <v>50</v>
      </c>
      <c r="C23715" s="15" t="s">
        <v>17</v>
      </c>
      <c r="D23715" s="15" t="s">
        <v>124</v>
      </c>
      <c r="E23715" s="15" t="s">
        <v>21329</v>
      </c>
      <c r="F23715" s="1">
        <v>45964</v>
      </c>
      <c r="G23715" s="7">
        <v>0.4064699074074074</v>
      </c>
      <c r="H23715" s="15" t="s">
        <v>51</v>
      </c>
      <c r="I23715" s="15" t="s">
        <v>60</v>
      </c>
      <c r="J23715" s="15" t="s">
        <v>63</v>
      </c>
      <c r="K23715" s="1"/>
      <c r="L23715">
        <v>0</v>
      </c>
      <c r="M23715" s="15" t="s">
        <v>4933</v>
      </c>
      <c r="N23715" s="1">
        <v>45964</v>
      </c>
      <c r="O23715">
        <v>0</v>
      </c>
      <c r="P23715" s="15" t="s">
        <v>55</v>
      </c>
      <c r="Q23715" s="15" t="s">
        <v>54</v>
      </c>
      <c r="R23715" s="15"/>
      <c r="S23715" s="2"/>
      <c r="T23715">
        <v>0</v>
      </c>
      <c r="U23715">
        <v>13844051</v>
      </c>
      <c r="V23715" s="15" t="s">
        <v>15791</v>
      </c>
      <c r="W23715">
        <v>1</v>
      </c>
      <c r="X23715">
        <v>0</v>
      </c>
      <c r="Y23715">
        <v>0</v>
      </c>
      <c r="Z23715">
        <v>0</v>
      </c>
      <c r="AA23715">
        <v>9</v>
      </c>
      <c r="AB23715" t="s">
        <v>5586</v>
      </c>
      <c r="AC23715" s="15" t="s">
        <v>3</v>
      </c>
      <c r="AE23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6" spans="1:31" x14ac:dyDescent="0.25">
      <c r="A23716" s="15" t="s">
        <v>25018</v>
      </c>
      <c r="B23716" s="15" t="s">
        <v>50</v>
      </c>
      <c r="C23716" s="15" t="s">
        <v>17</v>
      </c>
      <c r="D23716" s="15" t="s">
        <v>187</v>
      </c>
      <c r="E23716" s="15" t="s">
        <v>28994</v>
      </c>
      <c r="F23716" s="1">
        <v>45965</v>
      </c>
      <c r="G23716" s="7">
        <v>0.52561342592592597</v>
      </c>
      <c r="H23716" s="15" t="s">
        <v>51</v>
      </c>
      <c r="I23716" s="15" t="s">
        <v>60</v>
      </c>
      <c r="J23716" s="15" t="s">
        <v>63</v>
      </c>
      <c r="K23716" s="1"/>
      <c r="L23716">
        <v>0</v>
      </c>
      <c r="M23716" s="15" t="s">
        <v>34775</v>
      </c>
      <c r="N23716" s="1">
        <v>45965</v>
      </c>
      <c r="O23716">
        <v>0</v>
      </c>
      <c r="P23716" s="15" t="s">
        <v>55</v>
      </c>
      <c r="Q23716" s="15" t="s">
        <v>54</v>
      </c>
      <c r="R23716" s="15"/>
      <c r="S23716" s="2"/>
      <c r="T23716">
        <v>0</v>
      </c>
      <c r="U23716">
        <v>13860330</v>
      </c>
      <c r="V23716" s="15" t="s">
        <v>15791</v>
      </c>
      <c r="W23716">
        <v>1</v>
      </c>
      <c r="X23716">
        <v>0</v>
      </c>
      <c r="Y23716">
        <v>0</v>
      </c>
      <c r="Z23716">
        <v>0</v>
      </c>
      <c r="AA23716">
        <v>12</v>
      </c>
      <c r="AB23716" t="s">
        <v>5586</v>
      </c>
      <c r="AC23716" s="15" t="s">
        <v>1</v>
      </c>
      <c r="AE23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7" spans="1:31" x14ac:dyDescent="0.25">
      <c r="A23717" s="15" t="s">
        <v>29000</v>
      </c>
      <c r="B23717" s="15" t="s">
        <v>50</v>
      </c>
      <c r="C23717" s="15" t="s">
        <v>17</v>
      </c>
      <c r="D23717" s="15" t="s">
        <v>333</v>
      </c>
      <c r="E23717" s="15" t="s">
        <v>34780</v>
      </c>
      <c r="F23717" s="1">
        <v>45964</v>
      </c>
      <c r="G23717" s="7">
        <v>0.41078703703703706</v>
      </c>
      <c r="H23717" s="15" t="s">
        <v>51</v>
      </c>
      <c r="I23717" s="15" t="s">
        <v>60</v>
      </c>
      <c r="J23717" s="15" t="s">
        <v>63</v>
      </c>
      <c r="K23717" s="1"/>
      <c r="L23717">
        <v>0</v>
      </c>
      <c r="M23717" s="15" t="s">
        <v>3797</v>
      </c>
      <c r="N23717" s="1">
        <v>45964</v>
      </c>
      <c r="O23717">
        <v>0</v>
      </c>
      <c r="P23717" s="15" t="s">
        <v>55</v>
      </c>
      <c r="Q23717" s="15" t="s">
        <v>54</v>
      </c>
      <c r="R23717" s="15"/>
      <c r="S23717" s="2"/>
      <c r="T23717">
        <v>0</v>
      </c>
      <c r="U23717">
        <v>13844122</v>
      </c>
      <c r="V23717" s="15" t="s">
        <v>15791</v>
      </c>
      <c r="W23717">
        <v>1</v>
      </c>
      <c r="X23717">
        <v>0</v>
      </c>
      <c r="Y23717">
        <v>0</v>
      </c>
      <c r="Z23717">
        <v>0</v>
      </c>
      <c r="AA23717">
        <v>9</v>
      </c>
      <c r="AB23717" t="s">
        <v>5586</v>
      </c>
      <c r="AC23717" s="15" t="s">
        <v>3</v>
      </c>
      <c r="AE23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8" spans="1:31" x14ac:dyDescent="0.25">
      <c r="A23718" s="15" t="s">
        <v>29045</v>
      </c>
      <c r="B23718" s="15" t="s">
        <v>50</v>
      </c>
      <c r="C23718" s="15" t="s">
        <v>17</v>
      </c>
      <c r="D23718" s="15" t="s">
        <v>103</v>
      </c>
      <c r="E23718" s="15" t="s">
        <v>29046</v>
      </c>
      <c r="F23718" s="1">
        <v>45965</v>
      </c>
      <c r="G23718" s="7">
        <v>0.52975694444444443</v>
      </c>
      <c r="H23718" s="15" t="s">
        <v>51</v>
      </c>
      <c r="I23718" s="15" t="s">
        <v>60</v>
      </c>
      <c r="J23718" s="15" t="s">
        <v>63</v>
      </c>
      <c r="K23718" s="1"/>
      <c r="L23718">
        <v>0</v>
      </c>
      <c r="M23718" s="15" t="s">
        <v>34776</v>
      </c>
      <c r="N23718" s="1">
        <v>45965</v>
      </c>
      <c r="O23718">
        <v>0</v>
      </c>
      <c r="P23718" s="15" t="s">
        <v>55</v>
      </c>
      <c r="Q23718" s="15" t="s">
        <v>54</v>
      </c>
      <c r="R23718" s="15"/>
      <c r="S23718" s="2"/>
      <c r="T23718">
        <v>0</v>
      </c>
      <c r="U23718">
        <v>13860382</v>
      </c>
      <c r="V23718" s="15" t="s">
        <v>15791</v>
      </c>
      <c r="W23718">
        <v>1</v>
      </c>
      <c r="X23718">
        <v>0</v>
      </c>
      <c r="Y23718">
        <v>0</v>
      </c>
      <c r="Z23718">
        <v>0</v>
      </c>
      <c r="AA23718">
        <v>12</v>
      </c>
      <c r="AB23718" t="s">
        <v>5586</v>
      </c>
      <c r="AC23718" s="15" t="s">
        <v>1</v>
      </c>
      <c r="AE23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9" spans="1:31" x14ac:dyDescent="0.25">
      <c r="A23719" s="15" t="s">
        <v>17052</v>
      </c>
      <c r="B23719" s="15" t="s">
        <v>50</v>
      </c>
      <c r="C23719" s="15" t="s">
        <v>17</v>
      </c>
      <c r="D23719" s="15" t="s">
        <v>24246</v>
      </c>
      <c r="E23719" s="15" t="s">
        <v>17053</v>
      </c>
      <c r="F23719" s="1">
        <v>45965</v>
      </c>
      <c r="G23719" s="7">
        <v>0.53031249999999996</v>
      </c>
      <c r="H23719" s="15" t="s">
        <v>51</v>
      </c>
      <c r="I23719" s="15" t="s">
        <v>60</v>
      </c>
      <c r="J23719" s="15" t="s">
        <v>63</v>
      </c>
      <c r="K23719" s="1"/>
      <c r="L23719">
        <v>0</v>
      </c>
      <c r="M23719" s="15" t="s">
        <v>34777</v>
      </c>
      <c r="N23719" s="1">
        <v>45965</v>
      </c>
      <c r="O23719">
        <v>0</v>
      </c>
      <c r="P23719" s="15" t="s">
        <v>55</v>
      </c>
      <c r="Q23719" s="15" t="s">
        <v>54</v>
      </c>
      <c r="R23719" s="15"/>
      <c r="S23719" s="2"/>
      <c r="T23719">
        <v>0</v>
      </c>
      <c r="U23719">
        <v>13860396</v>
      </c>
      <c r="V23719" s="15" t="s">
        <v>15791</v>
      </c>
      <c r="W23719">
        <v>1</v>
      </c>
      <c r="X23719">
        <v>0</v>
      </c>
      <c r="Y23719">
        <v>0</v>
      </c>
      <c r="Z23719">
        <v>0</v>
      </c>
      <c r="AA23719">
        <v>12</v>
      </c>
      <c r="AB23719" t="s">
        <v>5586</v>
      </c>
      <c r="AC23719" s="15" t="s">
        <v>0</v>
      </c>
      <c r="AE23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0" spans="1:31" x14ac:dyDescent="0.25">
      <c r="A23720" s="15" t="s">
        <v>2754</v>
      </c>
      <c r="B23720" s="15" t="s">
        <v>50</v>
      </c>
      <c r="C23720" s="15" t="s">
        <v>17</v>
      </c>
      <c r="D23720" s="15" t="s">
        <v>116</v>
      </c>
      <c r="E23720" s="15" t="s">
        <v>5247</v>
      </c>
      <c r="F23720" s="1">
        <v>45964</v>
      </c>
      <c r="G23720" s="7">
        <v>0.41703703703703704</v>
      </c>
      <c r="H23720" s="15" t="s">
        <v>51</v>
      </c>
      <c r="I23720" s="15" t="s">
        <v>60</v>
      </c>
      <c r="J23720" s="15" t="s">
        <v>63</v>
      </c>
      <c r="K23720" s="1"/>
      <c r="L23720">
        <v>0</v>
      </c>
      <c r="M23720" s="15" t="s">
        <v>34782</v>
      </c>
      <c r="N23720" s="1">
        <v>45964</v>
      </c>
      <c r="O23720">
        <v>0</v>
      </c>
      <c r="P23720" s="15" t="s">
        <v>55</v>
      </c>
      <c r="Q23720" s="15" t="s">
        <v>54</v>
      </c>
      <c r="R23720" s="15"/>
      <c r="S23720" s="2"/>
      <c r="T23720">
        <v>0</v>
      </c>
      <c r="U23720">
        <v>13844231</v>
      </c>
      <c r="V23720" s="15" t="s">
        <v>15791</v>
      </c>
      <c r="W23720">
        <v>1</v>
      </c>
      <c r="X23720">
        <v>0</v>
      </c>
      <c r="Y23720">
        <v>0</v>
      </c>
      <c r="Z23720">
        <v>0</v>
      </c>
      <c r="AA23720">
        <v>10</v>
      </c>
      <c r="AB23720" t="s">
        <v>5586</v>
      </c>
      <c r="AC23720" s="15" t="s">
        <v>4</v>
      </c>
      <c r="AE23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1" spans="1:31" x14ac:dyDescent="0.25">
      <c r="A23721" s="15" t="s">
        <v>11917</v>
      </c>
      <c r="B23721" s="15" t="s">
        <v>50</v>
      </c>
      <c r="C23721" s="15" t="s">
        <v>17</v>
      </c>
      <c r="D23721" s="15" t="s">
        <v>333</v>
      </c>
      <c r="E23721" s="15" t="s">
        <v>11918</v>
      </c>
      <c r="F23721" s="1">
        <v>45964</v>
      </c>
      <c r="G23721" s="7">
        <v>0.3689236111111111</v>
      </c>
      <c r="H23721" s="15" t="s">
        <v>51</v>
      </c>
      <c r="I23721" s="15" t="s">
        <v>60</v>
      </c>
      <c r="J23721" s="15" t="s">
        <v>63</v>
      </c>
      <c r="K23721" s="1"/>
      <c r="L23721">
        <v>0</v>
      </c>
      <c r="M23721" s="15" t="s">
        <v>3797</v>
      </c>
      <c r="N23721" s="1">
        <v>45964</v>
      </c>
      <c r="O23721">
        <v>0</v>
      </c>
      <c r="P23721" s="15" t="s">
        <v>55</v>
      </c>
      <c r="Q23721" s="15" t="s">
        <v>54</v>
      </c>
      <c r="R23721" s="15"/>
      <c r="S23721" s="2"/>
      <c r="T23721">
        <v>0</v>
      </c>
      <c r="U23721">
        <v>13843366</v>
      </c>
      <c r="V23721" s="15" t="s">
        <v>15791</v>
      </c>
      <c r="W23721">
        <v>1</v>
      </c>
      <c r="X23721">
        <v>0</v>
      </c>
      <c r="Y23721">
        <v>0</v>
      </c>
      <c r="Z23721">
        <v>0</v>
      </c>
      <c r="AA23721">
        <v>8</v>
      </c>
      <c r="AB23721" t="s">
        <v>5586</v>
      </c>
      <c r="AC23721" s="15" t="s">
        <v>3</v>
      </c>
      <c r="AE23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2" spans="1:31" x14ac:dyDescent="0.25">
      <c r="A23722" s="15" t="s">
        <v>29004</v>
      </c>
      <c r="B23722" s="15" t="s">
        <v>50</v>
      </c>
      <c r="C23722" s="15" t="s">
        <v>17</v>
      </c>
      <c r="D23722" s="15" t="s">
        <v>103</v>
      </c>
      <c r="E23722" s="15" t="s">
        <v>29005</v>
      </c>
      <c r="F23722" s="1">
        <v>45965</v>
      </c>
      <c r="G23722" s="7">
        <v>0.53640046296296295</v>
      </c>
      <c r="H23722" s="15" t="s">
        <v>51</v>
      </c>
      <c r="I23722" s="15" t="s">
        <v>60</v>
      </c>
      <c r="J23722" s="15" t="s">
        <v>63</v>
      </c>
      <c r="K23722" s="1"/>
      <c r="L23722">
        <v>0</v>
      </c>
      <c r="M23722" s="15" t="s">
        <v>34778</v>
      </c>
      <c r="N23722" s="1">
        <v>45965</v>
      </c>
      <c r="O23722">
        <v>0</v>
      </c>
      <c r="P23722" s="15" t="s">
        <v>55</v>
      </c>
      <c r="Q23722" s="15" t="s">
        <v>54</v>
      </c>
      <c r="R23722" s="15"/>
      <c r="S23722" s="2"/>
      <c r="T23722">
        <v>0</v>
      </c>
      <c r="U23722">
        <v>13860484</v>
      </c>
      <c r="V23722" s="15" t="s">
        <v>15791</v>
      </c>
      <c r="W23722">
        <v>1</v>
      </c>
      <c r="X23722">
        <v>0</v>
      </c>
      <c r="Y23722">
        <v>0</v>
      </c>
      <c r="Z23722">
        <v>0</v>
      </c>
      <c r="AA23722">
        <v>12</v>
      </c>
      <c r="AB23722" t="s">
        <v>5586</v>
      </c>
      <c r="AC23722" s="15" t="s">
        <v>1</v>
      </c>
      <c r="AE23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3" spans="1:31" x14ac:dyDescent="0.25">
      <c r="A23723" s="15" t="s">
        <v>2469</v>
      </c>
      <c r="B23723" s="15" t="s">
        <v>50</v>
      </c>
      <c r="C23723" s="15" t="s">
        <v>17</v>
      </c>
      <c r="D23723" s="15" t="s">
        <v>188</v>
      </c>
      <c r="E23723" s="15" t="s">
        <v>9690</v>
      </c>
      <c r="F23723" s="1">
        <v>45965</v>
      </c>
      <c r="G23723" s="7">
        <v>0.53652777777777783</v>
      </c>
      <c r="H23723" s="15" t="s">
        <v>51</v>
      </c>
      <c r="I23723" s="15" t="s">
        <v>60</v>
      </c>
      <c r="J23723" s="15" t="s">
        <v>63</v>
      </c>
      <c r="K23723" s="1"/>
      <c r="L23723">
        <v>0</v>
      </c>
      <c r="M23723" s="15" t="s">
        <v>33706</v>
      </c>
      <c r="N23723" s="1">
        <v>45965</v>
      </c>
      <c r="O23723">
        <v>0</v>
      </c>
      <c r="P23723" s="15" t="s">
        <v>55</v>
      </c>
      <c r="Q23723" s="15" t="s">
        <v>54</v>
      </c>
      <c r="R23723" s="15"/>
      <c r="S23723" s="2"/>
      <c r="T23723">
        <v>0</v>
      </c>
      <c r="U23723">
        <v>13860486</v>
      </c>
      <c r="V23723" s="15" t="s">
        <v>15791</v>
      </c>
      <c r="W23723">
        <v>1</v>
      </c>
      <c r="X23723">
        <v>0</v>
      </c>
      <c r="Y23723">
        <v>0</v>
      </c>
      <c r="Z23723">
        <v>0</v>
      </c>
      <c r="AA23723">
        <v>12</v>
      </c>
      <c r="AB23723" t="s">
        <v>5586</v>
      </c>
      <c r="AC23723" s="15" t="s">
        <v>1</v>
      </c>
      <c r="AD23723" t="s">
        <v>3784</v>
      </c>
      <c r="AE23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4" spans="1:31" x14ac:dyDescent="0.25">
      <c r="A23724" s="15" t="s">
        <v>3436</v>
      </c>
      <c r="B23724" s="15" t="s">
        <v>50</v>
      </c>
      <c r="C23724" s="15" t="s">
        <v>17</v>
      </c>
      <c r="D23724" s="15" t="s">
        <v>886</v>
      </c>
      <c r="E23724" s="15" t="s">
        <v>7408</v>
      </c>
      <c r="F23724" s="1">
        <v>45965</v>
      </c>
      <c r="G23724" s="7">
        <v>0.53743055555555552</v>
      </c>
      <c r="H23724" s="15" t="s">
        <v>51</v>
      </c>
      <c r="I23724" s="15" t="s">
        <v>60</v>
      </c>
      <c r="J23724" s="15" t="s">
        <v>63</v>
      </c>
      <c r="K23724" s="1"/>
      <c r="L23724">
        <v>0</v>
      </c>
      <c r="M23724" s="15" t="s">
        <v>3799</v>
      </c>
      <c r="N23724" s="1">
        <v>45965</v>
      </c>
      <c r="O23724">
        <v>0</v>
      </c>
      <c r="P23724" s="15" t="s">
        <v>55</v>
      </c>
      <c r="Q23724" s="15" t="s">
        <v>54</v>
      </c>
      <c r="R23724" s="15"/>
      <c r="S23724" s="2"/>
      <c r="T23724">
        <v>0</v>
      </c>
      <c r="U23724">
        <v>13860501</v>
      </c>
      <c r="V23724" s="15" t="s">
        <v>15791</v>
      </c>
      <c r="W23724">
        <v>1</v>
      </c>
      <c r="X23724">
        <v>0</v>
      </c>
      <c r="Y23724">
        <v>0</v>
      </c>
      <c r="Z23724">
        <v>0</v>
      </c>
      <c r="AA23724">
        <v>12</v>
      </c>
      <c r="AB23724" t="s">
        <v>5586</v>
      </c>
      <c r="AC23724" s="15" t="s">
        <v>0</v>
      </c>
      <c r="AE23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5" spans="1:31" x14ac:dyDescent="0.25">
      <c r="A23725" s="15" t="s">
        <v>16187</v>
      </c>
      <c r="B23725" s="15" t="s">
        <v>50</v>
      </c>
      <c r="C23725" s="15" t="s">
        <v>17</v>
      </c>
      <c r="D23725" s="15" t="s">
        <v>2893</v>
      </c>
      <c r="E23725" s="15" t="s">
        <v>16188</v>
      </c>
      <c r="F23725" s="1">
        <v>45964</v>
      </c>
      <c r="G23725" s="7">
        <v>0.42443287037037036</v>
      </c>
      <c r="H23725" s="15" t="s">
        <v>51</v>
      </c>
      <c r="I23725" s="15" t="s">
        <v>60</v>
      </c>
      <c r="J23725" s="15" t="s">
        <v>63</v>
      </c>
      <c r="K23725" s="1"/>
      <c r="L23725">
        <v>0</v>
      </c>
      <c r="M23725" s="15" t="s">
        <v>34783</v>
      </c>
      <c r="N23725" s="1">
        <v>45964</v>
      </c>
      <c r="O23725">
        <v>0</v>
      </c>
      <c r="P23725" s="15" t="s">
        <v>55</v>
      </c>
      <c r="Q23725" s="15" t="s">
        <v>54</v>
      </c>
      <c r="R23725" s="15"/>
      <c r="S23725" s="2"/>
      <c r="T23725">
        <v>0</v>
      </c>
      <c r="U23725">
        <v>13844351</v>
      </c>
      <c r="V23725" s="15" t="s">
        <v>15791</v>
      </c>
      <c r="W23725">
        <v>1</v>
      </c>
      <c r="X23725">
        <v>0</v>
      </c>
      <c r="Y23725">
        <v>0</v>
      </c>
      <c r="Z23725">
        <v>0</v>
      </c>
      <c r="AA23725">
        <v>10</v>
      </c>
      <c r="AB23725" t="s">
        <v>5586</v>
      </c>
      <c r="AC23725" s="15" t="s">
        <v>3</v>
      </c>
      <c r="AD23725" t="s">
        <v>3784</v>
      </c>
      <c r="AE23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6" spans="1:31" x14ac:dyDescent="0.25">
      <c r="A23726" s="15" t="s">
        <v>29024</v>
      </c>
      <c r="B23726" s="15" t="s">
        <v>50</v>
      </c>
      <c r="C23726" s="15" t="s">
        <v>17</v>
      </c>
      <c r="D23726" s="15" t="s">
        <v>879</v>
      </c>
      <c r="E23726" s="15" t="s">
        <v>29025</v>
      </c>
      <c r="F23726" s="1">
        <v>45965</v>
      </c>
      <c r="G23726" s="7">
        <v>0.53814814814814815</v>
      </c>
      <c r="H23726" s="15" t="s">
        <v>51</v>
      </c>
      <c r="I23726" s="15" t="s">
        <v>60</v>
      </c>
      <c r="J23726" s="15" t="s">
        <v>63</v>
      </c>
      <c r="K23726" s="1"/>
      <c r="L23726">
        <v>0</v>
      </c>
      <c r="M23726" s="15" t="s">
        <v>34779</v>
      </c>
      <c r="N23726" s="1">
        <v>45965</v>
      </c>
      <c r="O23726">
        <v>0</v>
      </c>
      <c r="P23726" s="15" t="s">
        <v>55</v>
      </c>
      <c r="Q23726" s="15" t="s">
        <v>54</v>
      </c>
      <c r="R23726" s="15"/>
      <c r="S23726" s="2"/>
      <c r="T23726">
        <v>0</v>
      </c>
      <c r="U23726">
        <v>13860521</v>
      </c>
      <c r="V23726" s="15" t="s">
        <v>15791</v>
      </c>
      <c r="W23726">
        <v>1</v>
      </c>
      <c r="X23726">
        <v>0</v>
      </c>
      <c r="Y23726">
        <v>0</v>
      </c>
      <c r="Z23726">
        <v>0</v>
      </c>
      <c r="AA23726">
        <v>12</v>
      </c>
      <c r="AB23726" t="s">
        <v>5586</v>
      </c>
      <c r="AC23726" s="15" t="s">
        <v>1</v>
      </c>
      <c r="AE23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7" spans="1:31" x14ac:dyDescent="0.25">
      <c r="A23727" s="15" t="s">
        <v>3947</v>
      </c>
      <c r="B23727" s="15" t="s">
        <v>50</v>
      </c>
      <c r="C23727" s="15" t="s">
        <v>17</v>
      </c>
      <c r="D23727" s="15" t="s">
        <v>188</v>
      </c>
      <c r="E23727" s="15" t="s">
        <v>29028</v>
      </c>
      <c r="F23727" s="1">
        <v>45965</v>
      </c>
      <c r="G23727" s="7">
        <v>0.54123842592592597</v>
      </c>
      <c r="H23727" s="15" t="s">
        <v>51</v>
      </c>
      <c r="I23727" s="15" t="s">
        <v>60</v>
      </c>
      <c r="J23727" s="15" t="s">
        <v>63</v>
      </c>
      <c r="K23727" s="1"/>
      <c r="L23727">
        <v>0</v>
      </c>
      <c r="M23727" s="15" t="s">
        <v>3799</v>
      </c>
      <c r="N23727" s="1">
        <v>45965</v>
      </c>
      <c r="O23727">
        <v>0</v>
      </c>
      <c r="P23727" s="15" t="s">
        <v>55</v>
      </c>
      <c r="Q23727" s="15" t="s">
        <v>54</v>
      </c>
      <c r="R23727" s="15"/>
      <c r="S23727" s="2"/>
      <c r="T23727">
        <v>0</v>
      </c>
      <c r="U23727">
        <v>13860566</v>
      </c>
      <c r="V23727" s="15" t="s">
        <v>15791</v>
      </c>
      <c r="W23727">
        <v>1</v>
      </c>
      <c r="X23727">
        <v>0</v>
      </c>
      <c r="Y23727">
        <v>0</v>
      </c>
      <c r="Z23727">
        <v>0</v>
      </c>
      <c r="AA23727">
        <v>12</v>
      </c>
      <c r="AB23727" t="s">
        <v>5586</v>
      </c>
      <c r="AC23727" s="15" t="s">
        <v>1</v>
      </c>
      <c r="AE23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8" spans="1:31" x14ac:dyDescent="0.25">
      <c r="A23728" s="15" t="s">
        <v>324</v>
      </c>
      <c r="B23728" s="15" t="s">
        <v>50</v>
      </c>
      <c r="C23728" s="15" t="s">
        <v>17</v>
      </c>
      <c r="D23728" s="15" t="s">
        <v>100</v>
      </c>
      <c r="E23728" s="15" t="s">
        <v>7697</v>
      </c>
      <c r="F23728" s="1">
        <v>45965</v>
      </c>
      <c r="G23728" s="7">
        <v>0.55260416666666667</v>
      </c>
      <c r="H23728" s="15" t="s">
        <v>51</v>
      </c>
      <c r="I23728" s="15" t="s">
        <v>60</v>
      </c>
      <c r="J23728" s="15" t="s">
        <v>63</v>
      </c>
      <c r="K23728" s="1"/>
      <c r="L23728">
        <v>0</v>
      </c>
      <c r="M23728" s="15" t="s">
        <v>34781</v>
      </c>
      <c r="N23728" s="1">
        <v>45965</v>
      </c>
      <c r="O23728">
        <v>0</v>
      </c>
      <c r="P23728" s="15" t="s">
        <v>55</v>
      </c>
      <c r="Q23728" s="15" t="s">
        <v>54</v>
      </c>
      <c r="R23728" s="15"/>
      <c r="S23728" s="2"/>
      <c r="T23728">
        <v>0</v>
      </c>
      <c r="U23728">
        <v>13860705</v>
      </c>
      <c r="V23728" s="15" t="s">
        <v>15791</v>
      </c>
      <c r="W23728">
        <v>1</v>
      </c>
      <c r="X23728">
        <v>0</v>
      </c>
      <c r="Y23728">
        <v>0</v>
      </c>
      <c r="Z23728">
        <v>0</v>
      </c>
      <c r="AA23728">
        <v>13</v>
      </c>
      <c r="AB23728" t="s">
        <v>5586</v>
      </c>
      <c r="AC23728" s="15" t="s">
        <v>4</v>
      </c>
      <c r="AE23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9" spans="1:31" x14ac:dyDescent="0.25">
      <c r="A23729" s="15" t="s">
        <v>3218</v>
      </c>
      <c r="B23729" s="15" t="s">
        <v>50</v>
      </c>
      <c r="C23729" s="15" t="s">
        <v>17</v>
      </c>
      <c r="D23729" s="15" t="s">
        <v>107</v>
      </c>
      <c r="E23729" s="15" t="s">
        <v>28996</v>
      </c>
      <c r="F23729" s="1">
        <v>45964</v>
      </c>
      <c r="G23729" s="7">
        <v>0.45306712962962964</v>
      </c>
      <c r="H23729" s="15" t="s">
        <v>51</v>
      </c>
      <c r="I23729" s="15" t="s">
        <v>60</v>
      </c>
      <c r="J23729" s="15" t="s">
        <v>63</v>
      </c>
      <c r="K23729" s="1"/>
      <c r="L23729">
        <v>0</v>
      </c>
      <c r="M23729" s="15" t="s">
        <v>4933</v>
      </c>
      <c r="N23729" s="1">
        <v>45964</v>
      </c>
      <c r="O23729">
        <v>0</v>
      </c>
      <c r="P23729" s="15" t="s">
        <v>55</v>
      </c>
      <c r="Q23729" s="15" t="s">
        <v>54</v>
      </c>
      <c r="R23729" s="15"/>
      <c r="S23729" s="2"/>
      <c r="T23729">
        <v>0</v>
      </c>
      <c r="U23729">
        <v>13844782</v>
      </c>
      <c r="V23729" s="15" t="s">
        <v>15791</v>
      </c>
      <c r="W23729">
        <v>1</v>
      </c>
      <c r="X23729">
        <v>0</v>
      </c>
      <c r="Y23729">
        <v>0</v>
      </c>
      <c r="Z23729">
        <v>0</v>
      </c>
      <c r="AA23729">
        <v>10</v>
      </c>
      <c r="AB23729" t="s">
        <v>5586</v>
      </c>
      <c r="AC23729" s="15" t="s">
        <v>3</v>
      </c>
      <c r="AD23729" t="s">
        <v>3784</v>
      </c>
      <c r="AE23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0" spans="1:31" x14ac:dyDescent="0.25">
      <c r="A23730" s="15" t="s">
        <v>3099</v>
      </c>
      <c r="B23730" s="15" t="s">
        <v>50</v>
      </c>
      <c r="C23730" s="15" t="s">
        <v>17</v>
      </c>
      <c r="D23730" s="15" t="s">
        <v>124</v>
      </c>
      <c r="E23730" s="15" t="s">
        <v>29031</v>
      </c>
      <c r="F23730" s="1">
        <v>45964</v>
      </c>
      <c r="G23730" s="7">
        <v>0.45916666666666667</v>
      </c>
      <c r="H23730" s="15" t="s">
        <v>51</v>
      </c>
      <c r="I23730" s="15" t="s">
        <v>60</v>
      </c>
      <c r="J23730" s="15" t="s">
        <v>63</v>
      </c>
      <c r="K23730" s="1"/>
      <c r="L23730">
        <v>0</v>
      </c>
      <c r="M23730" s="15" t="s">
        <v>34785</v>
      </c>
      <c r="N23730" s="1">
        <v>45964</v>
      </c>
      <c r="O23730">
        <v>0</v>
      </c>
      <c r="P23730" s="15" t="s">
        <v>55</v>
      </c>
      <c r="Q23730" s="15" t="s">
        <v>54</v>
      </c>
      <c r="R23730" s="15"/>
      <c r="S23730" s="2"/>
      <c r="T23730">
        <v>0</v>
      </c>
      <c r="U23730">
        <v>13844895</v>
      </c>
      <c r="V23730" s="15" t="s">
        <v>15791</v>
      </c>
      <c r="W23730">
        <v>1</v>
      </c>
      <c r="X23730">
        <v>0</v>
      </c>
      <c r="Y23730">
        <v>0</v>
      </c>
      <c r="Z23730">
        <v>0</v>
      </c>
      <c r="AA23730">
        <v>11</v>
      </c>
      <c r="AB23730" t="s">
        <v>5586</v>
      </c>
      <c r="AC23730" s="15" t="s">
        <v>3</v>
      </c>
      <c r="AE23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1" spans="1:31" x14ac:dyDescent="0.25">
      <c r="A23731" s="15" t="s">
        <v>850</v>
      </c>
      <c r="B23731" s="15" t="s">
        <v>50</v>
      </c>
      <c r="C23731" s="15" t="s">
        <v>17</v>
      </c>
      <c r="D23731" s="15" t="s">
        <v>92</v>
      </c>
      <c r="E23731" s="15" t="s">
        <v>28981</v>
      </c>
      <c r="F23731" s="1">
        <v>45965</v>
      </c>
      <c r="G23731" s="7">
        <v>0.53133101851851849</v>
      </c>
      <c r="H23731" s="15" t="s">
        <v>51</v>
      </c>
      <c r="I23731" s="15" t="s">
        <v>60</v>
      </c>
      <c r="J23731" s="15" t="s">
        <v>63</v>
      </c>
      <c r="K23731" s="1"/>
      <c r="L23731">
        <v>0</v>
      </c>
      <c r="M23731" s="15" t="s">
        <v>34784</v>
      </c>
      <c r="N23731" s="1">
        <v>45965</v>
      </c>
      <c r="O23731">
        <v>0</v>
      </c>
      <c r="P23731" s="15" t="s">
        <v>55</v>
      </c>
      <c r="Q23731" s="15" t="s">
        <v>54</v>
      </c>
      <c r="R23731" s="15"/>
      <c r="S23731" s="2"/>
      <c r="T23731">
        <v>0</v>
      </c>
      <c r="U23731">
        <v>13860975</v>
      </c>
      <c r="V23731" s="15" t="s">
        <v>15791</v>
      </c>
      <c r="W23731">
        <v>1</v>
      </c>
      <c r="X23731">
        <v>0</v>
      </c>
      <c r="Y23731">
        <v>0</v>
      </c>
      <c r="Z23731">
        <v>0</v>
      </c>
      <c r="AA23731">
        <v>12</v>
      </c>
      <c r="AB23731" t="s">
        <v>5586</v>
      </c>
      <c r="AC23731" s="15" t="s">
        <v>3</v>
      </c>
      <c r="AE23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2" spans="1:31" x14ac:dyDescent="0.25">
      <c r="A23732" s="15" t="s">
        <v>1855</v>
      </c>
      <c r="B23732" s="15" t="s">
        <v>50</v>
      </c>
      <c r="C23732" s="15" t="s">
        <v>17</v>
      </c>
      <c r="D23732" s="15" t="s">
        <v>886</v>
      </c>
      <c r="E23732" s="15" t="s">
        <v>28997</v>
      </c>
      <c r="F23732" s="1">
        <v>45964</v>
      </c>
      <c r="G23732" s="7">
        <v>0.46958333333333335</v>
      </c>
      <c r="H23732" s="15" t="s">
        <v>51</v>
      </c>
      <c r="I23732" s="15" t="s">
        <v>60</v>
      </c>
      <c r="J23732" s="15" t="s">
        <v>63</v>
      </c>
      <c r="K23732" s="1"/>
      <c r="L23732">
        <v>0</v>
      </c>
      <c r="M23732" s="15" t="s">
        <v>34786</v>
      </c>
      <c r="N23732" s="1">
        <v>45964</v>
      </c>
      <c r="O23732">
        <v>0</v>
      </c>
      <c r="P23732" s="15" t="s">
        <v>55</v>
      </c>
      <c r="Q23732" s="15" t="s">
        <v>54</v>
      </c>
      <c r="R23732" s="15"/>
      <c r="S23732" s="2"/>
      <c r="T23732">
        <v>0</v>
      </c>
      <c r="U23732">
        <v>13845074</v>
      </c>
      <c r="V23732" s="15" t="s">
        <v>15791</v>
      </c>
      <c r="W23732">
        <v>1</v>
      </c>
      <c r="X23732">
        <v>0</v>
      </c>
      <c r="Y23732">
        <v>0</v>
      </c>
      <c r="Z23732">
        <v>0</v>
      </c>
      <c r="AA23732">
        <v>11</v>
      </c>
      <c r="AB23732" t="s">
        <v>5586</v>
      </c>
      <c r="AC23732" s="15" t="s">
        <v>0</v>
      </c>
      <c r="AD23732" t="s">
        <v>3784</v>
      </c>
      <c r="AE23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3" spans="1:31" x14ac:dyDescent="0.25">
      <c r="A23733" s="15" t="s">
        <v>650</v>
      </c>
      <c r="B23733" s="15" t="s">
        <v>50</v>
      </c>
      <c r="C23733" s="15" t="s">
        <v>17</v>
      </c>
      <c r="D23733" s="15" t="s">
        <v>2931</v>
      </c>
      <c r="E23733" s="15" t="s">
        <v>21857</v>
      </c>
      <c r="F23733" s="1">
        <v>45964</v>
      </c>
      <c r="G23733" s="7">
        <v>0.47056712962962965</v>
      </c>
      <c r="H23733" s="15" t="s">
        <v>51</v>
      </c>
      <c r="I23733" s="15" t="s">
        <v>60</v>
      </c>
      <c r="J23733" s="15" t="s">
        <v>63</v>
      </c>
      <c r="K23733" s="1"/>
      <c r="L23733">
        <v>0</v>
      </c>
      <c r="M23733" s="15" t="s">
        <v>11585</v>
      </c>
      <c r="N23733" s="1">
        <v>45964</v>
      </c>
      <c r="O23733">
        <v>0</v>
      </c>
      <c r="P23733" s="15" t="s">
        <v>55</v>
      </c>
      <c r="Q23733" s="15" t="s">
        <v>54</v>
      </c>
      <c r="R23733" s="15"/>
      <c r="S23733" s="2"/>
      <c r="T23733">
        <v>0</v>
      </c>
      <c r="U23733">
        <v>13845091</v>
      </c>
      <c r="V23733" s="15" t="s">
        <v>15791</v>
      </c>
      <c r="W23733">
        <v>1</v>
      </c>
      <c r="X23733">
        <v>0</v>
      </c>
      <c r="Y23733">
        <v>0</v>
      </c>
      <c r="Z23733">
        <v>0</v>
      </c>
      <c r="AA23733">
        <v>11</v>
      </c>
      <c r="AB23733" t="s">
        <v>5586</v>
      </c>
      <c r="AC23733" s="15" t="s">
        <v>0</v>
      </c>
      <c r="AD23733" t="s">
        <v>3784</v>
      </c>
      <c r="AE23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4" spans="1:31" x14ac:dyDescent="0.25">
      <c r="A23734" s="15" t="s">
        <v>1452</v>
      </c>
      <c r="B23734" s="15" t="s">
        <v>50</v>
      </c>
      <c r="C23734" s="15" t="s">
        <v>17</v>
      </c>
      <c r="D23734" s="15" t="s">
        <v>186</v>
      </c>
      <c r="E23734" s="15" t="s">
        <v>29019</v>
      </c>
      <c r="F23734" s="1">
        <v>45965</v>
      </c>
      <c r="G23734" s="7">
        <v>0.60141203703703705</v>
      </c>
      <c r="H23734" s="15" t="s">
        <v>51</v>
      </c>
      <c r="I23734" s="15" t="s">
        <v>60</v>
      </c>
      <c r="J23734" s="15" t="s">
        <v>63</v>
      </c>
      <c r="K23734" s="1"/>
      <c r="L23734">
        <v>0</v>
      </c>
      <c r="M23734" s="15" t="s">
        <v>7358</v>
      </c>
      <c r="N23734" s="1">
        <v>45965</v>
      </c>
      <c r="O23734">
        <v>0</v>
      </c>
      <c r="P23734" s="15" t="s">
        <v>55</v>
      </c>
      <c r="Q23734" s="15" t="s">
        <v>54</v>
      </c>
      <c r="R23734" s="15"/>
      <c r="S23734" s="2"/>
      <c r="T23734">
        <v>0</v>
      </c>
      <c r="U23734">
        <v>13861339</v>
      </c>
      <c r="V23734" s="15" t="s">
        <v>15791</v>
      </c>
      <c r="W23734">
        <v>1</v>
      </c>
      <c r="X23734">
        <v>0</v>
      </c>
      <c r="Y23734">
        <v>0</v>
      </c>
      <c r="Z23734">
        <v>0</v>
      </c>
      <c r="AA23734">
        <v>14</v>
      </c>
      <c r="AB23734" t="s">
        <v>5586</v>
      </c>
      <c r="AC23734" s="15" t="s">
        <v>153</v>
      </c>
      <c r="AD23734" t="s">
        <v>3784</v>
      </c>
      <c r="AE23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5" spans="1:31" x14ac:dyDescent="0.25">
      <c r="A23735" s="15" t="s">
        <v>1165</v>
      </c>
      <c r="B23735" s="15" t="s">
        <v>50</v>
      </c>
      <c r="C23735" s="15" t="s">
        <v>17</v>
      </c>
      <c r="D23735" s="15" t="s">
        <v>107</v>
      </c>
      <c r="E23735" s="15" t="s">
        <v>7372</v>
      </c>
      <c r="F23735" s="1">
        <v>45964</v>
      </c>
      <c r="G23735" s="7">
        <v>0.4947685185185185</v>
      </c>
      <c r="H23735" s="15" t="s">
        <v>51</v>
      </c>
      <c r="I23735" s="15" t="s">
        <v>60</v>
      </c>
      <c r="J23735" s="15" t="s">
        <v>63</v>
      </c>
      <c r="K23735" s="1"/>
      <c r="L23735">
        <v>0</v>
      </c>
      <c r="M23735" s="15" t="s">
        <v>34790</v>
      </c>
      <c r="N23735" s="1">
        <v>45964</v>
      </c>
      <c r="O23735">
        <v>0</v>
      </c>
      <c r="P23735" s="15" t="s">
        <v>55</v>
      </c>
      <c r="Q23735" s="15" t="s">
        <v>54</v>
      </c>
      <c r="R23735" s="15"/>
      <c r="S23735" s="2"/>
      <c r="T23735">
        <v>0</v>
      </c>
      <c r="U23735">
        <v>13845586</v>
      </c>
      <c r="V23735" s="15" t="s">
        <v>15791</v>
      </c>
      <c r="W23735">
        <v>1</v>
      </c>
      <c r="X23735">
        <v>0</v>
      </c>
      <c r="Y23735">
        <v>0</v>
      </c>
      <c r="Z23735">
        <v>0</v>
      </c>
      <c r="AA23735">
        <v>11</v>
      </c>
      <c r="AB23735" t="s">
        <v>5586</v>
      </c>
      <c r="AC23735" s="15" t="s">
        <v>3</v>
      </c>
      <c r="AE23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6" spans="1:31" x14ac:dyDescent="0.25">
      <c r="A23736" s="15" t="s">
        <v>2477</v>
      </c>
      <c r="B23736" s="15" t="s">
        <v>50</v>
      </c>
      <c r="C23736" s="15" t="s">
        <v>17</v>
      </c>
      <c r="D23736" s="15" t="s">
        <v>107</v>
      </c>
      <c r="E23736" s="15" t="s">
        <v>7744</v>
      </c>
      <c r="F23736" s="1">
        <v>45964</v>
      </c>
      <c r="G23736" s="7">
        <v>0.49743055555555554</v>
      </c>
      <c r="H23736" s="15" t="s">
        <v>51</v>
      </c>
      <c r="I23736" s="15" t="s">
        <v>60</v>
      </c>
      <c r="J23736" s="15" t="s">
        <v>63</v>
      </c>
      <c r="K23736" s="1"/>
      <c r="L23736">
        <v>0</v>
      </c>
      <c r="M23736" s="15" t="s">
        <v>34791</v>
      </c>
      <c r="N23736" s="1">
        <v>45964</v>
      </c>
      <c r="O23736">
        <v>0</v>
      </c>
      <c r="P23736" s="15" t="s">
        <v>55</v>
      </c>
      <c r="Q23736" s="15" t="s">
        <v>54</v>
      </c>
      <c r="R23736" s="15"/>
      <c r="S23736" s="2"/>
      <c r="T23736">
        <v>0</v>
      </c>
      <c r="U23736">
        <v>13845637</v>
      </c>
      <c r="V23736" s="15" t="s">
        <v>15791</v>
      </c>
      <c r="W23736">
        <v>1</v>
      </c>
      <c r="X23736">
        <v>0</v>
      </c>
      <c r="Y23736">
        <v>0</v>
      </c>
      <c r="Z23736">
        <v>0</v>
      </c>
      <c r="AA23736">
        <v>11</v>
      </c>
      <c r="AB23736" t="s">
        <v>5586</v>
      </c>
      <c r="AC23736" s="15" t="s">
        <v>3</v>
      </c>
      <c r="AE23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7" spans="1:31" x14ac:dyDescent="0.25">
      <c r="A23737" s="15" t="s">
        <v>13046</v>
      </c>
      <c r="B23737" s="15" t="s">
        <v>50</v>
      </c>
      <c r="C23737" s="15" t="s">
        <v>17</v>
      </c>
      <c r="D23737" s="15" t="s">
        <v>333</v>
      </c>
      <c r="E23737" s="15" t="s">
        <v>4425</v>
      </c>
      <c r="F23737" s="1">
        <v>45964</v>
      </c>
      <c r="G23737" s="7">
        <v>0.49988425925925928</v>
      </c>
      <c r="H23737" s="15" t="s">
        <v>51</v>
      </c>
      <c r="I23737" s="15" t="s">
        <v>60</v>
      </c>
      <c r="J23737" s="15" t="s">
        <v>63</v>
      </c>
      <c r="K23737" s="1"/>
      <c r="L23737">
        <v>0</v>
      </c>
      <c r="M23737" s="15" t="s">
        <v>3797</v>
      </c>
      <c r="N23737" s="1">
        <v>45964</v>
      </c>
      <c r="O23737">
        <v>0</v>
      </c>
      <c r="P23737" s="15" t="s">
        <v>55</v>
      </c>
      <c r="Q23737" s="15" t="s">
        <v>54</v>
      </c>
      <c r="R23737" s="15"/>
      <c r="S23737" s="2"/>
      <c r="T23737">
        <v>0</v>
      </c>
      <c r="U23737">
        <v>13845675</v>
      </c>
      <c r="V23737" s="15" t="s">
        <v>15791</v>
      </c>
      <c r="W23737">
        <v>1</v>
      </c>
      <c r="X23737">
        <v>0</v>
      </c>
      <c r="Y23737">
        <v>0</v>
      </c>
      <c r="Z23737">
        <v>0</v>
      </c>
      <c r="AA23737">
        <v>11</v>
      </c>
      <c r="AB23737" t="s">
        <v>5586</v>
      </c>
      <c r="AC23737" s="15" t="s">
        <v>3</v>
      </c>
      <c r="AE23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8" spans="1:31" x14ac:dyDescent="0.25">
      <c r="A23738" s="15" t="s">
        <v>2158</v>
      </c>
      <c r="B23738" s="15" t="s">
        <v>50</v>
      </c>
      <c r="C23738" s="15" t="s">
        <v>17</v>
      </c>
      <c r="D23738" s="15" t="s">
        <v>124</v>
      </c>
      <c r="E23738" s="15" t="s">
        <v>6283</v>
      </c>
      <c r="F23738" s="1">
        <v>45964</v>
      </c>
      <c r="G23738" s="7">
        <v>0.50006944444444446</v>
      </c>
      <c r="H23738" s="15" t="s">
        <v>51</v>
      </c>
      <c r="I23738" s="15" t="s">
        <v>60</v>
      </c>
      <c r="J23738" s="15" t="s">
        <v>63</v>
      </c>
      <c r="K23738" s="1"/>
      <c r="L23738">
        <v>0</v>
      </c>
      <c r="M23738" s="15" t="s">
        <v>3797</v>
      </c>
      <c r="N23738" s="1">
        <v>45964</v>
      </c>
      <c r="O23738">
        <v>0</v>
      </c>
      <c r="P23738" s="15" t="s">
        <v>55</v>
      </c>
      <c r="Q23738" s="15" t="s">
        <v>54</v>
      </c>
      <c r="R23738" s="15"/>
      <c r="S23738" s="2"/>
      <c r="T23738">
        <v>0</v>
      </c>
      <c r="U23738">
        <v>13845678</v>
      </c>
      <c r="V23738" s="15" t="s">
        <v>15791</v>
      </c>
      <c r="W23738">
        <v>1</v>
      </c>
      <c r="X23738">
        <v>0</v>
      </c>
      <c r="Y23738">
        <v>0</v>
      </c>
      <c r="Z23738">
        <v>0</v>
      </c>
      <c r="AA23738">
        <v>12</v>
      </c>
      <c r="AB23738" t="s">
        <v>5586</v>
      </c>
      <c r="AC23738" s="15" t="s">
        <v>3</v>
      </c>
      <c r="AE23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9" spans="1:31" x14ac:dyDescent="0.25">
      <c r="A23739" s="15" t="s">
        <v>9944</v>
      </c>
      <c r="B23739" s="15" t="s">
        <v>50</v>
      </c>
      <c r="C23739" s="15" t="s">
        <v>17</v>
      </c>
      <c r="D23739" s="15" t="s">
        <v>24159</v>
      </c>
      <c r="E23739" s="15" t="s">
        <v>14400</v>
      </c>
      <c r="F23739" s="1">
        <v>45965</v>
      </c>
      <c r="G23739" s="7">
        <v>0.61843749999999997</v>
      </c>
      <c r="H23739" s="15" t="s">
        <v>51</v>
      </c>
      <c r="I23739" s="15" t="s">
        <v>60</v>
      </c>
      <c r="J23739" s="15" t="s">
        <v>63</v>
      </c>
      <c r="K23739" s="1"/>
      <c r="L23739">
        <v>0</v>
      </c>
      <c r="M23739" s="15" t="s">
        <v>34787</v>
      </c>
      <c r="N23739" s="1">
        <v>45965</v>
      </c>
      <c r="O23739">
        <v>0</v>
      </c>
      <c r="P23739" s="15" t="s">
        <v>55</v>
      </c>
      <c r="Q23739" s="15" t="s">
        <v>54</v>
      </c>
      <c r="R23739" s="15"/>
      <c r="S23739" s="2"/>
      <c r="T23739">
        <v>0</v>
      </c>
      <c r="U23739">
        <v>13861675</v>
      </c>
      <c r="V23739" s="15" t="s">
        <v>15791</v>
      </c>
      <c r="W23739">
        <v>1</v>
      </c>
      <c r="X23739">
        <v>0</v>
      </c>
      <c r="Y23739">
        <v>0</v>
      </c>
      <c r="Z23739">
        <v>0</v>
      </c>
      <c r="AA23739">
        <v>14</v>
      </c>
      <c r="AB23739" t="s">
        <v>5586</v>
      </c>
      <c r="AC23739" s="15" t="s">
        <v>4</v>
      </c>
      <c r="AD23739" t="s">
        <v>3784</v>
      </c>
      <c r="AE23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0" spans="1:31" x14ac:dyDescent="0.25">
      <c r="A23740" s="15" t="s">
        <v>17882</v>
      </c>
      <c r="B23740" s="15" t="s">
        <v>50</v>
      </c>
      <c r="C23740" s="15" t="s">
        <v>17</v>
      </c>
      <c r="D23740" s="15" t="s">
        <v>333</v>
      </c>
      <c r="E23740" s="15" t="s">
        <v>28966</v>
      </c>
      <c r="F23740" s="1">
        <v>45964</v>
      </c>
      <c r="G23740" s="7">
        <v>0.50091435185185185</v>
      </c>
      <c r="H23740" s="15" t="s">
        <v>51</v>
      </c>
      <c r="I23740" s="15" t="s">
        <v>60</v>
      </c>
      <c r="J23740" s="15" t="s">
        <v>63</v>
      </c>
      <c r="K23740" s="1"/>
      <c r="L23740">
        <v>0</v>
      </c>
      <c r="M23740" s="15" t="s">
        <v>3797</v>
      </c>
      <c r="N23740" s="1">
        <v>45964</v>
      </c>
      <c r="O23740">
        <v>0</v>
      </c>
      <c r="P23740" s="15" t="s">
        <v>55</v>
      </c>
      <c r="Q23740" s="15" t="s">
        <v>54</v>
      </c>
      <c r="R23740" s="15"/>
      <c r="S23740" s="2"/>
      <c r="T23740">
        <v>0</v>
      </c>
      <c r="U23740">
        <v>13845696</v>
      </c>
      <c r="V23740" s="15" t="s">
        <v>15791</v>
      </c>
      <c r="W23740">
        <v>1</v>
      </c>
      <c r="X23740">
        <v>0</v>
      </c>
      <c r="Y23740">
        <v>0</v>
      </c>
      <c r="Z23740">
        <v>0</v>
      </c>
      <c r="AA23740">
        <v>12</v>
      </c>
      <c r="AB23740" t="s">
        <v>5586</v>
      </c>
      <c r="AC23740" s="15" t="s">
        <v>3</v>
      </c>
      <c r="AD23740" t="s">
        <v>3784</v>
      </c>
      <c r="AE23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1" spans="1:31" x14ac:dyDescent="0.25">
      <c r="A23741" s="15" t="s">
        <v>641</v>
      </c>
      <c r="B23741" s="15" t="s">
        <v>50</v>
      </c>
      <c r="C23741" s="15" t="s">
        <v>17</v>
      </c>
      <c r="D23741" s="15" t="s">
        <v>181</v>
      </c>
      <c r="E23741" s="15" t="s">
        <v>5754</v>
      </c>
      <c r="F23741" s="1">
        <v>45964</v>
      </c>
      <c r="G23741" s="7">
        <v>0.50284722222222222</v>
      </c>
      <c r="H23741" s="15" t="s">
        <v>51</v>
      </c>
      <c r="I23741" s="15" t="s">
        <v>60</v>
      </c>
      <c r="J23741" s="15" t="s">
        <v>63</v>
      </c>
      <c r="K23741" s="1"/>
      <c r="L23741">
        <v>0</v>
      </c>
      <c r="M23741" s="15" t="s">
        <v>34793</v>
      </c>
      <c r="N23741" s="1">
        <v>45964</v>
      </c>
      <c r="O23741">
        <v>0</v>
      </c>
      <c r="P23741" s="15" t="s">
        <v>55</v>
      </c>
      <c r="Q23741" s="15" t="s">
        <v>54</v>
      </c>
      <c r="R23741" s="15"/>
      <c r="S23741" s="2"/>
      <c r="T23741">
        <v>0</v>
      </c>
      <c r="U23741">
        <v>13845737</v>
      </c>
      <c r="V23741" s="15" t="s">
        <v>15791</v>
      </c>
      <c r="W23741">
        <v>1</v>
      </c>
      <c r="X23741">
        <v>0</v>
      </c>
      <c r="Y23741">
        <v>0</v>
      </c>
      <c r="Z23741">
        <v>0</v>
      </c>
      <c r="AA23741">
        <v>12</v>
      </c>
      <c r="AB23741" t="s">
        <v>5586</v>
      </c>
      <c r="AC23741" s="15" t="s">
        <v>153</v>
      </c>
      <c r="AE23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2" spans="1:31" x14ac:dyDescent="0.25">
      <c r="A23742" s="15" t="s">
        <v>29035</v>
      </c>
      <c r="B23742" s="15" t="s">
        <v>50</v>
      </c>
      <c r="C23742" s="15" t="s">
        <v>17</v>
      </c>
      <c r="D23742" s="15" t="s">
        <v>143</v>
      </c>
      <c r="E23742" s="15" t="s">
        <v>29036</v>
      </c>
      <c r="F23742" s="1">
        <v>45965</v>
      </c>
      <c r="G23742" s="7">
        <v>0.62011574074074072</v>
      </c>
      <c r="H23742" s="15" t="s">
        <v>51</v>
      </c>
      <c r="I23742" s="15" t="s">
        <v>60</v>
      </c>
      <c r="J23742" s="15" t="s">
        <v>63</v>
      </c>
      <c r="K23742" s="1"/>
      <c r="L23742">
        <v>0</v>
      </c>
      <c r="M23742" s="15" t="s">
        <v>9169</v>
      </c>
      <c r="N23742" s="1">
        <v>45965</v>
      </c>
      <c r="O23742">
        <v>0</v>
      </c>
      <c r="P23742" s="15" t="s">
        <v>55</v>
      </c>
      <c r="Q23742" s="15" t="s">
        <v>54</v>
      </c>
      <c r="R23742" s="15"/>
      <c r="S23742" s="2"/>
      <c r="T23742">
        <v>0</v>
      </c>
      <c r="U23742">
        <v>13861719</v>
      </c>
      <c r="V23742" s="15" t="s">
        <v>15791</v>
      </c>
      <c r="W23742">
        <v>1</v>
      </c>
      <c r="X23742">
        <v>0</v>
      </c>
      <c r="Y23742">
        <v>0</v>
      </c>
      <c r="Z23742">
        <v>0</v>
      </c>
      <c r="AA23742">
        <v>14</v>
      </c>
      <c r="AB23742" t="s">
        <v>5586</v>
      </c>
      <c r="AC23742" s="15" t="s">
        <v>153</v>
      </c>
      <c r="AE23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3" spans="1:31" x14ac:dyDescent="0.25">
      <c r="A23743" s="15" t="s">
        <v>24555</v>
      </c>
      <c r="B23743" s="15" t="s">
        <v>50</v>
      </c>
      <c r="C23743" s="15" t="s">
        <v>17</v>
      </c>
      <c r="D23743" s="15" t="s">
        <v>815</v>
      </c>
      <c r="E23743" s="15" t="s">
        <v>24556</v>
      </c>
      <c r="F23743" s="1">
        <v>45964</v>
      </c>
      <c r="G23743" s="7">
        <v>0.50795138888888891</v>
      </c>
      <c r="H23743" s="15" t="s">
        <v>51</v>
      </c>
      <c r="I23743" s="15" t="s">
        <v>60</v>
      </c>
      <c r="J23743" s="15" t="s">
        <v>63</v>
      </c>
      <c r="K23743" s="1"/>
      <c r="L23743">
        <v>0</v>
      </c>
      <c r="M23743" s="15" t="s">
        <v>34794</v>
      </c>
      <c r="N23743" s="1">
        <v>45964</v>
      </c>
      <c r="O23743">
        <v>0</v>
      </c>
      <c r="P23743" s="15" t="s">
        <v>55</v>
      </c>
      <c r="Q23743" s="15" t="s">
        <v>54</v>
      </c>
      <c r="R23743" s="15"/>
      <c r="S23743" s="2"/>
      <c r="T23743">
        <v>0</v>
      </c>
      <c r="U23743">
        <v>13845838</v>
      </c>
      <c r="V23743" s="15" t="s">
        <v>15791</v>
      </c>
      <c r="W23743">
        <v>1</v>
      </c>
      <c r="X23743">
        <v>0</v>
      </c>
      <c r="Y23743">
        <v>0</v>
      </c>
      <c r="Z23743">
        <v>0</v>
      </c>
      <c r="AA23743">
        <v>12</v>
      </c>
      <c r="AB23743" t="s">
        <v>5586</v>
      </c>
      <c r="AC23743" s="15" t="s">
        <v>153</v>
      </c>
      <c r="AE23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4" spans="1:31" x14ac:dyDescent="0.25">
      <c r="A23744" s="15" t="s">
        <v>22945</v>
      </c>
      <c r="B23744" s="15" t="s">
        <v>50</v>
      </c>
      <c r="C23744" s="15" t="s">
        <v>17</v>
      </c>
      <c r="D23744" s="15" t="s">
        <v>100</v>
      </c>
      <c r="E23744" s="15" t="s">
        <v>22946</v>
      </c>
      <c r="F23744" s="1">
        <v>45964</v>
      </c>
      <c r="G23744" s="7">
        <v>0.51034722222222217</v>
      </c>
      <c r="H23744" s="15" t="s">
        <v>51</v>
      </c>
      <c r="I23744" s="15" t="s">
        <v>60</v>
      </c>
      <c r="J23744" s="15" t="s">
        <v>63</v>
      </c>
      <c r="K23744" s="1"/>
      <c r="L23744">
        <v>0</v>
      </c>
      <c r="M23744" s="15" t="s">
        <v>34795</v>
      </c>
      <c r="N23744" s="1">
        <v>45964</v>
      </c>
      <c r="O23744">
        <v>0</v>
      </c>
      <c r="P23744" s="15" t="s">
        <v>55</v>
      </c>
      <c r="Q23744" s="15" t="s">
        <v>54</v>
      </c>
      <c r="R23744" s="15"/>
      <c r="S23744" s="2"/>
      <c r="T23744">
        <v>0</v>
      </c>
      <c r="U23744">
        <v>13845883</v>
      </c>
      <c r="V23744" s="15" t="s">
        <v>15791</v>
      </c>
      <c r="W23744">
        <v>1</v>
      </c>
      <c r="X23744">
        <v>0</v>
      </c>
      <c r="Y23744">
        <v>0</v>
      </c>
      <c r="Z23744">
        <v>0</v>
      </c>
      <c r="AA23744">
        <v>12</v>
      </c>
      <c r="AB23744" t="s">
        <v>5586</v>
      </c>
      <c r="AC23744" s="15" t="s">
        <v>4</v>
      </c>
      <c r="AE23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5" spans="1:31" x14ac:dyDescent="0.25">
      <c r="A23745" s="15" t="s">
        <v>29032</v>
      </c>
      <c r="B23745" s="15" t="s">
        <v>50</v>
      </c>
      <c r="C23745" s="15" t="s">
        <v>17</v>
      </c>
      <c r="D23745" s="15" t="s">
        <v>143</v>
      </c>
      <c r="E23745" s="15" t="s">
        <v>29033</v>
      </c>
      <c r="F23745" s="1">
        <v>45964</v>
      </c>
      <c r="G23745" s="7">
        <v>0.51194444444444442</v>
      </c>
      <c r="H23745" s="15" t="s">
        <v>51</v>
      </c>
      <c r="I23745" s="15" t="s">
        <v>60</v>
      </c>
      <c r="J23745" s="15" t="s">
        <v>63</v>
      </c>
      <c r="K23745" s="1"/>
      <c r="L23745">
        <v>0</v>
      </c>
      <c r="M23745" s="15" t="s">
        <v>34461</v>
      </c>
      <c r="N23745" s="1">
        <v>45964</v>
      </c>
      <c r="O23745">
        <v>0</v>
      </c>
      <c r="P23745" s="15" t="s">
        <v>55</v>
      </c>
      <c r="Q23745" s="15" t="s">
        <v>54</v>
      </c>
      <c r="R23745" s="15"/>
      <c r="S23745" s="2"/>
      <c r="T23745">
        <v>0</v>
      </c>
      <c r="U23745">
        <v>13845922</v>
      </c>
      <c r="V23745" s="15" t="s">
        <v>15791</v>
      </c>
      <c r="W23745">
        <v>1</v>
      </c>
      <c r="X23745">
        <v>0</v>
      </c>
      <c r="Y23745">
        <v>0</v>
      </c>
      <c r="Z23745">
        <v>0</v>
      </c>
      <c r="AA23745">
        <v>12</v>
      </c>
      <c r="AB23745" t="s">
        <v>5586</v>
      </c>
      <c r="AC23745" s="15" t="s">
        <v>153</v>
      </c>
      <c r="AE23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6" spans="1:31" x14ac:dyDescent="0.25">
      <c r="A23746" s="15" t="s">
        <v>403</v>
      </c>
      <c r="B23746" s="15" t="s">
        <v>50</v>
      </c>
      <c r="C23746" s="15" t="s">
        <v>17</v>
      </c>
      <c r="D23746" s="15" t="s">
        <v>181</v>
      </c>
      <c r="E23746" s="15" t="s">
        <v>404</v>
      </c>
      <c r="F23746" s="1">
        <v>45964</v>
      </c>
      <c r="G23746" s="7">
        <v>0.51474537037037038</v>
      </c>
      <c r="H23746" s="15" t="s">
        <v>51</v>
      </c>
      <c r="I23746" s="15" t="s">
        <v>60</v>
      </c>
      <c r="J23746" s="15" t="s">
        <v>63</v>
      </c>
      <c r="K23746" s="1"/>
      <c r="L23746">
        <v>0</v>
      </c>
      <c r="M23746" s="15" t="s">
        <v>34796</v>
      </c>
      <c r="N23746" s="1">
        <v>45964</v>
      </c>
      <c r="O23746">
        <v>0</v>
      </c>
      <c r="P23746" s="15" t="s">
        <v>55</v>
      </c>
      <c r="Q23746" s="15" t="s">
        <v>54</v>
      </c>
      <c r="R23746" s="15"/>
      <c r="S23746" s="2"/>
      <c r="T23746">
        <v>0</v>
      </c>
      <c r="U23746">
        <v>13845983</v>
      </c>
      <c r="V23746" s="15" t="s">
        <v>15791</v>
      </c>
      <c r="W23746">
        <v>1</v>
      </c>
      <c r="X23746">
        <v>0</v>
      </c>
      <c r="Y23746">
        <v>0</v>
      </c>
      <c r="Z23746">
        <v>0</v>
      </c>
      <c r="AA23746">
        <v>12</v>
      </c>
      <c r="AB23746" t="s">
        <v>5586</v>
      </c>
      <c r="AC23746" s="15" t="s">
        <v>153</v>
      </c>
      <c r="AD23746" t="s">
        <v>3784</v>
      </c>
      <c r="AE23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7" spans="1:31" x14ac:dyDescent="0.25">
      <c r="A23747" s="15" t="s">
        <v>22578</v>
      </c>
      <c r="B23747" s="15" t="s">
        <v>50</v>
      </c>
      <c r="C23747" s="15" t="s">
        <v>17</v>
      </c>
      <c r="D23747" s="15" t="s">
        <v>181</v>
      </c>
      <c r="E23747" s="15" t="s">
        <v>22579</v>
      </c>
      <c r="F23747" s="1">
        <v>45964</v>
      </c>
      <c r="G23747" s="7">
        <v>0.51571759259259264</v>
      </c>
      <c r="H23747" s="15" t="s">
        <v>51</v>
      </c>
      <c r="I23747" s="15" t="s">
        <v>60</v>
      </c>
      <c r="J23747" s="15" t="s">
        <v>63</v>
      </c>
      <c r="K23747" s="1"/>
      <c r="L23747">
        <v>0</v>
      </c>
      <c r="M23747" s="15" t="s">
        <v>34797</v>
      </c>
      <c r="N23747" s="1">
        <v>45964</v>
      </c>
      <c r="O23747">
        <v>0</v>
      </c>
      <c r="P23747" s="15" t="s">
        <v>55</v>
      </c>
      <c r="Q23747" s="15" t="s">
        <v>54</v>
      </c>
      <c r="R23747" s="15"/>
      <c r="S23747" s="2"/>
      <c r="T23747">
        <v>0</v>
      </c>
      <c r="U23747">
        <v>13846002</v>
      </c>
      <c r="V23747" s="15" t="s">
        <v>15791</v>
      </c>
      <c r="W23747">
        <v>1</v>
      </c>
      <c r="X23747">
        <v>0</v>
      </c>
      <c r="Y23747">
        <v>0</v>
      </c>
      <c r="Z23747">
        <v>0</v>
      </c>
      <c r="AA23747">
        <v>12</v>
      </c>
      <c r="AB23747" t="s">
        <v>5586</v>
      </c>
      <c r="AC23747" s="15" t="s">
        <v>153</v>
      </c>
      <c r="AE23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8" spans="1:31" x14ac:dyDescent="0.25">
      <c r="A23748" s="15" t="s">
        <v>1080</v>
      </c>
      <c r="B23748" s="15" t="s">
        <v>50</v>
      </c>
      <c r="C23748" s="15" t="s">
        <v>17</v>
      </c>
      <c r="D23748" s="15" t="s">
        <v>181</v>
      </c>
      <c r="E23748" s="15" t="s">
        <v>29016</v>
      </c>
      <c r="F23748" s="1">
        <v>45964</v>
      </c>
      <c r="G23748" s="7">
        <v>0.51635416666666667</v>
      </c>
      <c r="H23748" s="15" t="s">
        <v>51</v>
      </c>
      <c r="I23748" s="15" t="s">
        <v>60</v>
      </c>
      <c r="J23748" s="15" t="s">
        <v>63</v>
      </c>
      <c r="K23748" s="1"/>
      <c r="L23748">
        <v>0</v>
      </c>
      <c r="M23748" s="15" t="s">
        <v>34798</v>
      </c>
      <c r="N23748" s="1">
        <v>45964</v>
      </c>
      <c r="O23748">
        <v>0</v>
      </c>
      <c r="P23748" s="15" t="s">
        <v>55</v>
      </c>
      <c r="Q23748" s="15" t="s">
        <v>54</v>
      </c>
      <c r="R23748" s="15"/>
      <c r="S23748" s="2"/>
      <c r="T23748">
        <v>0</v>
      </c>
      <c r="U23748">
        <v>13846011</v>
      </c>
      <c r="V23748" s="15" t="s">
        <v>15791</v>
      </c>
      <c r="W23748">
        <v>1</v>
      </c>
      <c r="X23748">
        <v>0</v>
      </c>
      <c r="Y23748">
        <v>0</v>
      </c>
      <c r="Z23748">
        <v>0</v>
      </c>
      <c r="AA23748">
        <v>12</v>
      </c>
      <c r="AB23748" t="s">
        <v>5586</v>
      </c>
      <c r="AC23748" s="15" t="s">
        <v>153</v>
      </c>
      <c r="AD23748" t="s">
        <v>3784</v>
      </c>
      <c r="AE23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9" spans="1:31" x14ac:dyDescent="0.25">
      <c r="A23749" s="15" t="s">
        <v>9971</v>
      </c>
      <c r="B23749" s="15" t="s">
        <v>50</v>
      </c>
      <c r="C23749" s="15" t="s">
        <v>17</v>
      </c>
      <c r="D23749" s="15" t="s">
        <v>116</v>
      </c>
      <c r="E23749" s="15" t="s">
        <v>9972</v>
      </c>
      <c r="F23749" s="1">
        <v>45965</v>
      </c>
      <c r="G23749" s="7">
        <v>0.63475694444444442</v>
      </c>
      <c r="H23749" s="15" t="s">
        <v>51</v>
      </c>
      <c r="I23749" s="15" t="s">
        <v>60</v>
      </c>
      <c r="J23749" s="15" t="s">
        <v>63</v>
      </c>
      <c r="K23749" s="1"/>
      <c r="L23749">
        <v>0</v>
      </c>
      <c r="M23749" s="15" t="s">
        <v>34788</v>
      </c>
      <c r="N23749" s="1">
        <v>45965</v>
      </c>
      <c r="O23749">
        <v>0</v>
      </c>
      <c r="P23749" s="15" t="s">
        <v>55</v>
      </c>
      <c r="Q23749" s="15" t="s">
        <v>54</v>
      </c>
      <c r="R23749" s="15"/>
      <c r="S23749" s="2"/>
      <c r="T23749">
        <v>0</v>
      </c>
      <c r="U23749">
        <v>13862067</v>
      </c>
      <c r="V23749" s="15" t="s">
        <v>15791</v>
      </c>
      <c r="W23749">
        <v>1</v>
      </c>
      <c r="X23749">
        <v>0</v>
      </c>
      <c r="Y23749">
        <v>0</v>
      </c>
      <c r="Z23749">
        <v>0</v>
      </c>
      <c r="AA23749">
        <v>15</v>
      </c>
      <c r="AB23749" t="s">
        <v>5586</v>
      </c>
      <c r="AC23749" s="15" t="s">
        <v>4</v>
      </c>
      <c r="AE23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0" spans="1:31" x14ac:dyDescent="0.25">
      <c r="A23750" s="15" t="s">
        <v>22599</v>
      </c>
      <c r="B23750" s="15" t="s">
        <v>50</v>
      </c>
      <c r="C23750" s="15" t="s">
        <v>17</v>
      </c>
      <c r="D23750" s="15" t="s">
        <v>100</v>
      </c>
      <c r="E23750" s="15" t="s">
        <v>22600</v>
      </c>
      <c r="F23750" s="1">
        <v>45965</v>
      </c>
      <c r="G23750" s="7">
        <v>0.63564814814814818</v>
      </c>
      <c r="H23750" s="15" t="s">
        <v>51</v>
      </c>
      <c r="I23750" s="15" t="s">
        <v>60</v>
      </c>
      <c r="J23750" s="15" t="s">
        <v>63</v>
      </c>
      <c r="K23750" s="1"/>
      <c r="L23750">
        <v>0</v>
      </c>
      <c r="M23750" s="15" t="s">
        <v>34789</v>
      </c>
      <c r="N23750" s="1">
        <v>45965</v>
      </c>
      <c r="O23750">
        <v>0</v>
      </c>
      <c r="P23750" s="15" t="s">
        <v>55</v>
      </c>
      <c r="Q23750" s="15" t="s">
        <v>54</v>
      </c>
      <c r="R23750" s="15"/>
      <c r="S23750" s="2"/>
      <c r="T23750">
        <v>0</v>
      </c>
      <c r="U23750">
        <v>13862088</v>
      </c>
      <c r="V23750" s="15" t="s">
        <v>15791</v>
      </c>
      <c r="W23750">
        <v>1</v>
      </c>
      <c r="X23750">
        <v>0</v>
      </c>
      <c r="Y23750">
        <v>0</v>
      </c>
      <c r="Z23750">
        <v>0</v>
      </c>
      <c r="AA23750">
        <v>15</v>
      </c>
      <c r="AB23750" t="s">
        <v>5586</v>
      </c>
      <c r="AC23750" s="15" t="s">
        <v>4</v>
      </c>
      <c r="AE23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1" spans="1:31" x14ac:dyDescent="0.25">
      <c r="A23751" s="15" t="s">
        <v>12501</v>
      </c>
      <c r="B23751" s="15" t="s">
        <v>50</v>
      </c>
      <c r="C23751" s="15" t="s">
        <v>17</v>
      </c>
      <c r="D23751" s="15" t="s">
        <v>24973</v>
      </c>
      <c r="E23751" s="15" t="s">
        <v>12502</v>
      </c>
      <c r="F23751" s="1">
        <v>45965</v>
      </c>
      <c r="G23751" s="7">
        <v>0.63454861111111116</v>
      </c>
      <c r="H23751" s="15" t="s">
        <v>51</v>
      </c>
      <c r="I23751" s="15" t="s">
        <v>60</v>
      </c>
      <c r="J23751" s="15" t="s">
        <v>63</v>
      </c>
      <c r="K23751" s="1"/>
      <c r="L23751">
        <v>0</v>
      </c>
      <c r="M23751" s="15" t="s">
        <v>3797</v>
      </c>
      <c r="N23751" s="1">
        <v>45965</v>
      </c>
      <c r="O23751">
        <v>0</v>
      </c>
      <c r="P23751" s="15" t="s">
        <v>55</v>
      </c>
      <c r="Q23751" s="15" t="s">
        <v>54</v>
      </c>
      <c r="R23751" s="15"/>
      <c r="S23751" s="2"/>
      <c r="T23751">
        <v>0</v>
      </c>
      <c r="U23751">
        <v>13862105</v>
      </c>
      <c r="V23751" s="15" t="s">
        <v>15791</v>
      </c>
      <c r="W23751">
        <v>1</v>
      </c>
      <c r="X23751">
        <v>0</v>
      </c>
      <c r="Y23751">
        <v>0</v>
      </c>
      <c r="Z23751">
        <v>0</v>
      </c>
      <c r="AA23751">
        <v>15</v>
      </c>
      <c r="AB23751" t="s">
        <v>5586</v>
      </c>
      <c r="AC23751" s="15" t="s">
        <v>4</v>
      </c>
      <c r="AE23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2" spans="1:31" x14ac:dyDescent="0.25">
      <c r="A23752" s="15" t="s">
        <v>16399</v>
      </c>
      <c r="B23752" s="15" t="s">
        <v>50</v>
      </c>
      <c r="C23752" s="15" t="s">
        <v>17</v>
      </c>
      <c r="D23752" s="15" t="s">
        <v>92</v>
      </c>
      <c r="E23752" s="15" t="s">
        <v>28990</v>
      </c>
      <c r="F23752" s="1">
        <v>45964</v>
      </c>
      <c r="G23752" s="7">
        <v>0.53023148148148147</v>
      </c>
      <c r="H23752" s="15" t="s">
        <v>51</v>
      </c>
      <c r="I23752" s="15" t="s">
        <v>60</v>
      </c>
      <c r="J23752" s="15" t="s">
        <v>63</v>
      </c>
      <c r="K23752" s="1"/>
      <c r="L23752">
        <v>0</v>
      </c>
      <c r="M23752" s="15" t="s">
        <v>34799</v>
      </c>
      <c r="N23752" s="1">
        <v>45964</v>
      </c>
      <c r="O23752">
        <v>0</v>
      </c>
      <c r="P23752" s="15" t="s">
        <v>55</v>
      </c>
      <c r="Q23752" s="15" t="s">
        <v>54</v>
      </c>
      <c r="R23752" s="15"/>
      <c r="S23752" s="2"/>
      <c r="T23752">
        <v>0</v>
      </c>
      <c r="U23752">
        <v>13846226</v>
      </c>
      <c r="V23752" s="15" t="s">
        <v>15791</v>
      </c>
      <c r="W23752">
        <v>1</v>
      </c>
      <c r="X23752">
        <v>0</v>
      </c>
      <c r="Y23752">
        <v>0</v>
      </c>
      <c r="Z23752">
        <v>0</v>
      </c>
      <c r="AA23752">
        <v>12</v>
      </c>
      <c r="AB23752" t="s">
        <v>5586</v>
      </c>
      <c r="AC23752" s="15" t="s">
        <v>3</v>
      </c>
      <c r="AE23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3" spans="1:31" x14ac:dyDescent="0.25">
      <c r="A23753" s="15" t="s">
        <v>28998</v>
      </c>
      <c r="B23753" s="15" t="s">
        <v>50</v>
      </c>
      <c r="C23753" s="15" t="s">
        <v>17</v>
      </c>
      <c r="D23753" s="15" t="s">
        <v>3498</v>
      </c>
      <c r="E23753" s="15" t="s">
        <v>28999</v>
      </c>
      <c r="F23753" s="1">
        <v>45965</v>
      </c>
      <c r="G23753" s="7">
        <v>0.30429398148148146</v>
      </c>
      <c r="H23753" s="15" t="s">
        <v>51</v>
      </c>
      <c r="I23753" s="15" t="s">
        <v>60</v>
      </c>
      <c r="J23753" s="15" t="s">
        <v>63</v>
      </c>
      <c r="K23753" s="1"/>
      <c r="L23753">
        <v>0</v>
      </c>
      <c r="M23753" s="15" t="s">
        <v>34800</v>
      </c>
      <c r="N23753" s="1">
        <v>45965</v>
      </c>
      <c r="O23753">
        <v>0</v>
      </c>
      <c r="P23753" s="15" t="s">
        <v>55</v>
      </c>
      <c r="Q23753" s="15" t="s">
        <v>54</v>
      </c>
      <c r="R23753" s="15"/>
      <c r="S23753" s="2"/>
      <c r="T23753">
        <v>0</v>
      </c>
      <c r="U23753">
        <v>13856523</v>
      </c>
      <c r="V23753" s="15" t="s">
        <v>15791</v>
      </c>
      <c r="W23753">
        <v>1</v>
      </c>
      <c r="X23753">
        <v>0</v>
      </c>
      <c r="Y23753">
        <v>0</v>
      </c>
      <c r="Z23753">
        <v>0</v>
      </c>
      <c r="AA23753">
        <v>7</v>
      </c>
      <c r="AB23753" t="s">
        <v>5586</v>
      </c>
      <c r="AC23753" s="15" t="s">
        <v>153</v>
      </c>
      <c r="AE23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4" spans="1:31" x14ac:dyDescent="0.25">
      <c r="A23754" s="15" t="s">
        <v>29009</v>
      </c>
      <c r="B23754" s="15" t="s">
        <v>50</v>
      </c>
      <c r="C23754" s="15" t="s">
        <v>17</v>
      </c>
      <c r="D23754" s="15" t="s">
        <v>24246</v>
      </c>
      <c r="E23754" s="15" t="s">
        <v>29010</v>
      </c>
      <c r="F23754" s="1">
        <v>45965</v>
      </c>
      <c r="G23754" s="7">
        <v>0.64571759259259254</v>
      </c>
      <c r="H23754" s="15" t="s">
        <v>51</v>
      </c>
      <c r="I23754" s="15" t="s">
        <v>60</v>
      </c>
      <c r="J23754" s="15" t="s">
        <v>63</v>
      </c>
      <c r="K23754" s="1"/>
      <c r="L23754">
        <v>0</v>
      </c>
      <c r="M23754" s="15" t="s">
        <v>34792</v>
      </c>
      <c r="N23754" s="1">
        <v>45965</v>
      </c>
      <c r="O23754">
        <v>0</v>
      </c>
      <c r="P23754" s="15" t="s">
        <v>55</v>
      </c>
      <c r="Q23754" s="15" t="s">
        <v>54</v>
      </c>
      <c r="R23754" s="15"/>
      <c r="S23754" s="2"/>
      <c r="T23754">
        <v>0</v>
      </c>
      <c r="U23754">
        <v>13862287</v>
      </c>
      <c r="V23754" s="15" t="s">
        <v>15791</v>
      </c>
      <c r="W23754">
        <v>1</v>
      </c>
      <c r="X23754">
        <v>0</v>
      </c>
      <c r="Y23754">
        <v>0</v>
      </c>
      <c r="Z23754">
        <v>0</v>
      </c>
      <c r="AA23754">
        <v>15</v>
      </c>
      <c r="AB23754" t="s">
        <v>5586</v>
      </c>
      <c r="AC23754" s="15" t="s">
        <v>0</v>
      </c>
      <c r="AE23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5" spans="1:31" x14ac:dyDescent="0.25">
      <c r="A23755" s="15" t="s">
        <v>28962</v>
      </c>
      <c r="B23755" s="15" t="s">
        <v>50</v>
      </c>
      <c r="C23755" s="15" t="s">
        <v>17</v>
      </c>
      <c r="D23755" s="15" t="s">
        <v>188</v>
      </c>
      <c r="E23755" s="15" t="s">
        <v>28963</v>
      </c>
      <c r="F23755" s="1">
        <v>45964</v>
      </c>
      <c r="G23755" s="7">
        <v>0.53439814814814812</v>
      </c>
      <c r="H23755" s="15" t="s">
        <v>51</v>
      </c>
      <c r="I23755" s="15" t="s">
        <v>60</v>
      </c>
      <c r="J23755" s="15" t="s">
        <v>63</v>
      </c>
      <c r="K23755" s="1"/>
      <c r="L23755">
        <v>0</v>
      </c>
      <c r="M23755" s="15" t="s">
        <v>34803</v>
      </c>
      <c r="N23755" s="1">
        <v>45964</v>
      </c>
      <c r="O23755">
        <v>0</v>
      </c>
      <c r="P23755" s="15" t="s">
        <v>55</v>
      </c>
      <c r="Q23755" s="15" t="s">
        <v>54</v>
      </c>
      <c r="R23755" s="15"/>
      <c r="S23755" s="2"/>
      <c r="T23755">
        <v>0</v>
      </c>
      <c r="U23755">
        <v>13846282</v>
      </c>
      <c r="V23755" s="15" t="s">
        <v>15791</v>
      </c>
      <c r="W23755">
        <v>1</v>
      </c>
      <c r="X23755">
        <v>0</v>
      </c>
      <c r="Y23755">
        <v>0</v>
      </c>
      <c r="Z23755">
        <v>0</v>
      </c>
      <c r="AA23755">
        <v>12</v>
      </c>
      <c r="AB23755" t="s">
        <v>5586</v>
      </c>
      <c r="AC23755" s="15" t="s">
        <v>1</v>
      </c>
      <c r="AE23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6" spans="1:31" x14ac:dyDescent="0.25">
      <c r="A23756" s="15" t="s">
        <v>19537</v>
      </c>
      <c r="B23756" s="15" t="s">
        <v>50</v>
      </c>
      <c r="C23756" s="15" t="s">
        <v>17</v>
      </c>
      <c r="D23756" s="15" t="s">
        <v>1566</v>
      </c>
      <c r="E23756" s="15" t="s">
        <v>19538</v>
      </c>
      <c r="F23756" s="1">
        <v>45965</v>
      </c>
      <c r="G23756" s="7">
        <v>0.30668981481481483</v>
      </c>
      <c r="H23756" s="15" t="s">
        <v>51</v>
      </c>
      <c r="I23756" s="15" t="s">
        <v>60</v>
      </c>
      <c r="J23756" s="15" t="s">
        <v>63</v>
      </c>
      <c r="K23756" s="1"/>
      <c r="L23756">
        <v>0</v>
      </c>
      <c r="M23756" s="15" t="s">
        <v>34801</v>
      </c>
      <c r="N23756" s="1">
        <v>45965</v>
      </c>
      <c r="O23756">
        <v>0</v>
      </c>
      <c r="P23756" s="15" t="s">
        <v>55</v>
      </c>
      <c r="Q23756" s="15" t="s">
        <v>54</v>
      </c>
      <c r="R23756" s="15"/>
      <c r="S23756" s="2"/>
      <c r="T23756">
        <v>0</v>
      </c>
      <c r="U23756">
        <v>13856556</v>
      </c>
      <c r="V23756" s="15" t="s">
        <v>15791</v>
      </c>
      <c r="W23756">
        <v>1</v>
      </c>
      <c r="X23756">
        <v>0</v>
      </c>
      <c r="Y23756">
        <v>0</v>
      </c>
      <c r="Z23756">
        <v>0</v>
      </c>
      <c r="AA23756">
        <v>7</v>
      </c>
      <c r="AB23756" t="s">
        <v>5586</v>
      </c>
      <c r="AC23756" s="15" t="s">
        <v>4</v>
      </c>
      <c r="AE23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7" spans="1:31" x14ac:dyDescent="0.25">
      <c r="A23757" s="15" t="s">
        <v>12789</v>
      </c>
      <c r="B23757" s="15" t="s">
        <v>50</v>
      </c>
      <c r="C23757" s="15" t="s">
        <v>17</v>
      </c>
      <c r="D23757" s="15" t="s">
        <v>100</v>
      </c>
      <c r="E23757" s="15" t="s">
        <v>12790</v>
      </c>
      <c r="F23757" s="1">
        <v>45965</v>
      </c>
      <c r="G23757" s="7">
        <v>0.30708333333333332</v>
      </c>
      <c r="H23757" s="15" t="s">
        <v>51</v>
      </c>
      <c r="I23757" s="15" t="s">
        <v>60</v>
      </c>
      <c r="J23757" s="15" t="s">
        <v>63</v>
      </c>
      <c r="K23757" s="1"/>
      <c r="L23757">
        <v>0</v>
      </c>
      <c r="M23757" s="15" t="s">
        <v>34802</v>
      </c>
      <c r="N23757" s="1">
        <v>45965</v>
      </c>
      <c r="O23757">
        <v>0</v>
      </c>
      <c r="P23757" s="15" t="s">
        <v>55</v>
      </c>
      <c r="Q23757" s="15" t="s">
        <v>54</v>
      </c>
      <c r="R23757" s="15"/>
      <c r="S23757" s="2"/>
      <c r="T23757">
        <v>0</v>
      </c>
      <c r="U23757">
        <v>13856563</v>
      </c>
      <c r="V23757" s="15" t="s">
        <v>15791</v>
      </c>
      <c r="W23757">
        <v>1</v>
      </c>
      <c r="X23757">
        <v>0</v>
      </c>
      <c r="Y23757">
        <v>0</v>
      </c>
      <c r="Z23757">
        <v>0</v>
      </c>
      <c r="AA23757">
        <v>7</v>
      </c>
      <c r="AB23757" t="s">
        <v>5586</v>
      </c>
      <c r="AC23757" s="15" t="s">
        <v>4</v>
      </c>
      <c r="AD23757" t="s">
        <v>3784</v>
      </c>
      <c r="AE23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8" spans="1:31" x14ac:dyDescent="0.25">
      <c r="A23758" s="15" t="s">
        <v>29043</v>
      </c>
      <c r="B23758" s="15" t="s">
        <v>50</v>
      </c>
      <c r="C23758" s="15" t="s">
        <v>17</v>
      </c>
      <c r="D23758" s="15" t="s">
        <v>3498</v>
      </c>
      <c r="E23758" s="15" t="s">
        <v>29044</v>
      </c>
      <c r="F23758" s="1">
        <v>45965</v>
      </c>
      <c r="G23758" s="7">
        <v>0.30912037037037038</v>
      </c>
      <c r="H23758" s="15" t="s">
        <v>51</v>
      </c>
      <c r="I23758" s="15" t="s">
        <v>60</v>
      </c>
      <c r="J23758" s="15" t="s">
        <v>63</v>
      </c>
      <c r="K23758" s="1"/>
      <c r="L23758">
        <v>0</v>
      </c>
      <c r="M23758" s="15" t="s">
        <v>34804</v>
      </c>
      <c r="N23758" s="1">
        <v>45965</v>
      </c>
      <c r="O23758">
        <v>0</v>
      </c>
      <c r="P23758" s="15" t="s">
        <v>55</v>
      </c>
      <c r="Q23758" s="15" t="s">
        <v>54</v>
      </c>
      <c r="R23758" s="15"/>
      <c r="S23758" s="2"/>
      <c r="T23758">
        <v>0</v>
      </c>
      <c r="U23758">
        <v>13856600</v>
      </c>
      <c r="V23758" s="15" t="s">
        <v>15791</v>
      </c>
      <c r="W23758">
        <v>1</v>
      </c>
      <c r="X23758">
        <v>0</v>
      </c>
      <c r="Y23758">
        <v>0</v>
      </c>
      <c r="Z23758">
        <v>0</v>
      </c>
      <c r="AA23758">
        <v>7</v>
      </c>
      <c r="AB23758" t="s">
        <v>5586</v>
      </c>
      <c r="AC23758" s="15" t="s">
        <v>153</v>
      </c>
      <c r="AE23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9" spans="1:31" x14ac:dyDescent="0.25">
      <c r="A23759" s="15" t="s">
        <v>16399</v>
      </c>
      <c r="B23759" s="15" t="s">
        <v>50</v>
      </c>
      <c r="C23759" s="15" t="s">
        <v>17</v>
      </c>
      <c r="D23759" s="15" t="s">
        <v>2</v>
      </c>
      <c r="E23759" s="15" t="s">
        <v>28990</v>
      </c>
      <c r="F23759" s="1">
        <v>45965</v>
      </c>
      <c r="G23759" s="7">
        <v>0.31107638888888889</v>
      </c>
      <c r="H23759" s="15" t="s">
        <v>51</v>
      </c>
      <c r="I23759" s="15" t="s">
        <v>60</v>
      </c>
      <c r="J23759" s="15" t="s">
        <v>63</v>
      </c>
      <c r="K23759" s="1"/>
      <c r="L23759">
        <v>0</v>
      </c>
      <c r="M23759" s="15" t="s">
        <v>3799</v>
      </c>
      <c r="N23759" s="1">
        <v>45965</v>
      </c>
      <c r="O23759">
        <v>0</v>
      </c>
      <c r="P23759" s="15" t="s">
        <v>55</v>
      </c>
      <c r="Q23759" s="15" t="s">
        <v>54</v>
      </c>
      <c r="R23759" s="15"/>
      <c r="S23759" s="2"/>
      <c r="T23759">
        <v>0</v>
      </c>
      <c r="U23759">
        <v>13856638</v>
      </c>
      <c r="V23759" s="15" t="s">
        <v>15791</v>
      </c>
      <c r="W23759">
        <v>1</v>
      </c>
      <c r="X23759">
        <v>0</v>
      </c>
      <c r="Y23759">
        <v>0</v>
      </c>
      <c r="Z23759">
        <v>0</v>
      </c>
      <c r="AA23759">
        <v>7</v>
      </c>
      <c r="AB23759" t="s">
        <v>5586</v>
      </c>
      <c r="AC23759" s="15" t="s">
        <v>3</v>
      </c>
      <c r="AE23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0" spans="1:31" x14ac:dyDescent="0.25">
      <c r="A23760" s="15" t="s">
        <v>4270</v>
      </c>
      <c r="B23760" s="15" t="s">
        <v>50</v>
      </c>
      <c r="C23760" s="15" t="s">
        <v>17</v>
      </c>
      <c r="D23760" s="15" t="s">
        <v>928</v>
      </c>
      <c r="E23760" s="15" t="s">
        <v>29049</v>
      </c>
      <c r="F23760" s="1">
        <v>45964</v>
      </c>
      <c r="G23760" s="7">
        <v>0.53745370370370371</v>
      </c>
      <c r="H23760" s="15" t="s">
        <v>51</v>
      </c>
      <c r="I23760" s="15" t="s">
        <v>60</v>
      </c>
      <c r="J23760" s="15" t="s">
        <v>63</v>
      </c>
      <c r="K23760" s="1"/>
      <c r="L23760">
        <v>0</v>
      </c>
      <c r="M23760" s="15" t="s">
        <v>34805</v>
      </c>
      <c r="N23760" s="1">
        <v>45964</v>
      </c>
      <c r="O23760">
        <v>0</v>
      </c>
      <c r="P23760" s="15" t="s">
        <v>55</v>
      </c>
      <c r="Q23760" s="15" t="s">
        <v>54</v>
      </c>
      <c r="R23760" s="15"/>
      <c r="S23760" s="2"/>
      <c r="T23760">
        <v>0</v>
      </c>
      <c r="U23760">
        <v>13846329</v>
      </c>
      <c r="V23760" s="15" t="s">
        <v>15791</v>
      </c>
      <c r="W23760">
        <v>1</v>
      </c>
      <c r="X23760">
        <v>0</v>
      </c>
      <c r="Y23760">
        <v>0</v>
      </c>
      <c r="Z23760">
        <v>0</v>
      </c>
      <c r="AA23760">
        <v>12</v>
      </c>
      <c r="AB23760" t="s">
        <v>5586</v>
      </c>
      <c r="AC23760" s="15" t="s">
        <v>1</v>
      </c>
      <c r="AE23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1" spans="1:31" x14ac:dyDescent="0.25">
      <c r="A23761" s="15" t="s">
        <v>24493</v>
      </c>
      <c r="B23761" s="15" t="s">
        <v>50</v>
      </c>
      <c r="C23761" s="15" t="s">
        <v>17</v>
      </c>
      <c r="D23761" s="15" t="s">
        <v>103</v>
      </c>
      <c r="E23761" s="15" t="s">
        <v>24494</v>
      </c>
      <c r="F23761" s="1">
        <v>45964</v>
      </c>
      <c r="G23761" s="7">
        <v>0.54032407407407412</v>
      </c>
      <c r="H23761" s="15" t="s">
        <v>51</v>
      </c>
      <c r="I23761" s="15" t="s">
        <v>60</v>
      </c>
      <c r="J23761" s="15" t="s">
        <v>63</v>
      </c>
      <c r="K23761" s="1"/>
      <c r="L23761">
        <v>0</v>
      </c>
      <c r="M23761" s="15" t="s">
        <v>3797</v>
      </c>
      <c r="N23761" s="1">
        <v>45964</v>
      </c>
      <c r="O23761">
        <v>0</v>
      </c>
      <c r="P23761" s="15" t="s">
        <v>55</v>
      </c>
      <c r="Q23761" s="15" t="s">
        <v>54</v>
      </c>
      <c r="R23761" s="15"/>
      <c r="S23761" s="2"/>
      <c r="T23761">
        <v>0</v>
      </c>
      <c r="U23761">
        <v>13846361</v>
      </c>
      <c r="V23761" s="15" t="s">
        <v>15791</v>
      </c>
      <c r="W23761">
        <v>1</v>
      </c>
      <c r="X23761">
        <v>0</v>
      </c>
      <c r="Y23761">
        <v>0</v>
      </c>
      <c r="Z23761">
        <v>0</v>
      </c>
      <c r="AA23761">
        <v>12</v>
      </c>
      <c r="AB23761" t="s">
        <v>5586</v>
      </c>
      <c r="AC23761" s="15" t="s">
        <v>1</v>
      </c>
      <c r="AE23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2" spans="1:31" x14ac:dyDescent="0.25">
      <c r="A23762" s="15" t="s">
        <v>13067</v>
      </c>
      <c r="B23762" s="15" t="s">
        <v>50</v>
      </c>
      <c r="C23762" s="15" t="s">
        <v>17</v>
      </c>
      <c r="D23762" s="15" t="s">
        <v>181</v>
      </c>
      <c r="E23762" s="15" t="s">
        <v>17266</v>
      </c>
      <c r="F23762" s="1">
        <v>45965</v>
      </c>
      <c r="G23762" s="7">
        <v>0.31434027777777779</v>
      </c>
      <c r="H23762" s="15" t="s">
        <v>51</v>
      </c>
      <c r="I23762" s="15" t="s">
        <v>60</v>
      </c>
      <c r="J23762" s="15" t="s">
        <v>63</v>
      </c>
      <c r="K23762" s="1"/>
      <c r="L23762">
        <v>0</v>
      </c>
      <c r="M23762" s="15" t="s">
        <v>34806</v>
      </c>
      <c r="N23762" s="1">
        <v>45965</v>
      </c>
      <c r="O23762">
        <v>0</v>
      </c>
      <c r="P23762" s="15" t="s">
        <v>55</v>
      </c>
      <c r="Q23762" s="15" t="s">
        <v>54</v>
      </c>
      <c r="R23762" s="15"/>
      <c r="S23762" s="2"/>
      <c r="T23762">
        <v>0</v>
      </c>
      <c r="U23762">
        <v>13856696</v>
      </c>
      <c r="V23762" s="15" t="s">
        <v>15791</v>
      </c>
      <c r="W23762">
        <v>1</v>
      </c>
      <c r="X23762">
        <v>0</v>
      </c>
      <c r="Y23762">
        <v>0</v>
      </c>
      <c r="Z23762">
        <v>0</v>
      </c>
      <c r="AA23762">
        <v>7</v>
      </c>
      <c r="AB23762" t="s">
        <v>5586</v>
      </c>
      <c r="AC23762" s="15" t="s">
        <v>153</v>
      </c>
      <c r="AE23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3" spans="1:31" x14ac:dyDescent="0.25">
      <c r="A23763" s="15" t="s">
        <v>786</v>
      </c>
      <c r="B23763" s="15" t="s">
        <v>50</v>
      </c>
      <c r="C23763" s="15" t="s">
        <v>17</v>
      </c>
      <c r="D23763" s="15" t="s">
        <v>143</v>
      </c>
      <c r="E23763" s="15" t="s">
        <v>7373</v>
      </c>
      <c r="F23763" s="1">
        <v>45965</v>
      </c>
      <c r="G23763" s="7">
        <v>0.31457175925925923</v>
      </c>
      <c r="H23763" s="15" t="s">
        <v>51</v>
      </c>
      <c r="I23763" s="15" t="s">
        <v>60</v>
      </c>
      <c r="J23763" s="15" t="s">
        <v>63</v>
      </c>
      <c r="K23763" s="1"/>
      <c r="L23763">
        <v>0</v>
      </c>
      <c r="M23763" s="15" t="s">
        <v>34807</v>
      </c>
      <c r="N23763" s="1">
        <v>45965</v>
      </c>
      <c r="O23763">
        <v>0</v>
      </c>
      <c r="P23763" s="15" t="s">
        <v>55</v>
      </c>
      <c r="Q23763" s="15" t="s">
        <v>54</v>
      </c>
      <c r="R23763" s="15"/>
      <c r="S23763" s="2"/>
      <c r="T23763">
        <v>0</v>
      </c>
      <c r="U23763">
        <v>13856702</v>
      </c>
      <c r="V23763" s="15" t="s">
        <v>15791</v>
      </c>
      <c r="W23763">
        <v>1</v>
      </c>
      <c r="X23763">
        <v>0</v>
      </c>
      <c r="Y23763">
        <v>0</v>
      </c>
      <c r="Z23763">
        <v>0</v>
      </c>
      <c r="AA23763">
        <v>7</v>
      </c>
      <c r="AB23763" t="s">
        <v>5586</v>
      </c>
      <c r="AC23763" s="15" t="s">
        <v>153</v>
      </c>
      <c r="AE23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4" spans="1:31" x14ac:dyDescent="0.25">
      <c r="A23764" s="15" t="s">
        <v>1777</v>
      </c>
      <c r="B23764" s="15" t="s">
        <v>50</v>
      </c>
      <c r="C23764" s="15" t="s">
        <v>17</v>
      </c>
      <c r="D23764" s="15" t="s">
        <v>3498</v>
      </c>
      <c r="E23764" s="15" t="s">
        <v>8080</v>
      </c>
      <c r="F23764" s="1">
        <v>45965</v>
      </c>
      <c r="G23764" s="7">
        <v>0.31653935185185184</v>
      </c>
      <c r="H23764" s="15" t="s">
        <v>51</v>
      </c>
      <c r="I23764" s="15" t="s">
        <v>60</v>
      </c>
      <c r="J23764" s="15" t="s">
        <v>63</v>
      </c>
      <c r="K23764" s="1"/>
      <c r="L23764">
        <v>0</v>
      </c>
      <c r="M23764" s="15" t="s">
        <v>34808</v>
      </c>
      <c r="N23764" s="1">
        <v>45965</v>
      </c>
      <c r="O23764">
        <v>0</v>
      </c>
      <c r="P23764" s="15" t="s">
        <v>55</v>
      </c>
      <c r="Q23764" s="15" t="s">
        <v>54</v>
      </c>
      <c r="R23764" s="15"/>
      <c r="S23764" s="2"/>
      <c r="T23764">
        <v>0</v>
      </c>
      <c r="U23764">
        <v>13856724</v>
      </c>
      <c r="V23764" s="15" t="s">
        <v>15791</v>
      </c>
      <c r="W23764">
        <v>1</v>
      </c>
      <c r="X23764">
        <v>0</v>
      </c>
      <c r="Y23764">
        <v>0</v>
      </c>
      <c r="Z23764">
        <v>0</v>
      </c>
      <c r="AA23764">
        <v>7</v>
      </c>
      <c r="AB23764" t="s">
        <v>5586</v>
      </c>
      <c r="AC23764" s="15" t="s">
        <v>153</v>
      </c>
      <c r="AD23764" t="s">
        <v>3784</v>
      </c>
      <c r="AE23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5" spans="1:31" x14ac:dyDescent="0.25">
      <c r="A23765" s="15" t="s">
        <v>27610</v>
      </c>
      <c r="B23765" s="15" t="s">
        <v>50</v>
      </c>
      <c r="C23765" s="15" t="s">
        <v>17</v>
      </c>
      <c r="D23765" s="15" t="s">
        <v>398</v>
      </c>
      <c r="E23765" s="15" t="s">
        <v>29030</v>
      </c>
      <c r="F23765" s="1">
        <v>45965</v>
      </c>
      <c r="G23765" s="7">
        <v>0.3215972222222222</v>
      </c>
      <c r="H23765" s="15" t="s">
        <v>51</v>
      </c>
      <c r="I23765" s="15" t="s">
        <v>60</v>
      </c>
      <c r="J23765" s="15" t="s">
        <v>63</v>
      </c>
      <c r="K23765" s="1"/>
      <c r="L23765">
        <v>0</v>
      </c>
      <c r="M23765" s="15" t="s">
        <v>34809</v>
      </c>
      <c r="N23765" s="1">
        <v>45965</v>
      </c>
      <c r="O23765">
        <v>0</v>
      </c>
      <c r="P23765" s="15" t="s">
        <v>55</v>
      </c>
      <c r="Q23765" s="15" t="s">
        <v>54</v>
      </c>
      <c r="R23765" s="15"/>
      <c r="S23765" s="2"/>
      <c r="T23765">
        <v>0</v>
      </c>
      <c r="U23765">
        <v>13856760</v>
      </c>
      <c r="V23765" s="15" t="s">
        <v>15791</v>
      </c>
      <c r="W23765">
        <v>1</v>
      </c>
      <c r="X23765">
        <v>0</v>
      </c>
      <c r="Y23765">
        <v>0</v>
      </c>
      <c r="Z23765">
        <v>0</v>
      </c>
      <c r="AA23765">
        <v>7</v>
      </c>
      <c r="AB23765" t="s">
        <v>5586</v>
      </c>
      <c r="AC23765" s="15" t="s">
        <v>1</v>
      </c>
      <c r="AE23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6" spans="1:31" x14ac:dyDescent="0.25">
      <c r="A23766" s="15" t="s">
        <v>18606</v>
      </c>
      <c r="B23766" s="15" t="s">
        <v>50</v>
      </c>
      <c r="C23766" s="15" t="s">
        <v>17</v>
      </c>
      <c r="D23766" s="15" t="s">
        <v>188</v>
      </c>
      <c r="E23766" s="15" t="s">
        <v>18607</v>
      </c>
      <c r="F23766" s="1">
        <v>45965</v>
      </c>
      <c r="G23766" s="7">
        <v>0.325625</v>
      </c>
      <c r="H23766" s="15" t="s">
        <v>51</v>
      </c>
      <c r="I23766" s="15" t="s">
        <v>60</v>
      </c>
      <c r="J23766" s="15" t="s">
        <v>63</v>
      </c>
      <c r="K23766" s="1"/>
      <c r="L23766">
        <v>0</v>
      </c>
      <c r="M23766" s="15" t="s">
        <v>3799</v>
      </c>
      <c r="N23766" s="1">
        <v>45965</v>
      </c>
      <c r="O23766">
        <v>0</v>
      </c>
      <c r="P23766" s="15" t="s">
        <v>55</v>
      </c>
      <c r="Q23766" s="15" t="s">
        <v>54</v>
      </c>
      <c r="R23766" s="15"/>
      <c r="S23766" s="2"/>
      <c r="T23766">
        <v>0</v>
      </c>
      <c r="U23766">
        <v>13856780</v>
      </c>
      <c r="V23766" s="15" t="s">
        <v>15791</v>
      </c>
      <c r="W23766">
        <v>1</v>
      </c>
      <c r="X23766">
        <v>0</v>
      </c>
      <c r="Y23766">
        <v>0</v>
      </c>
      <c r="Z23766">
        <v>0</v>
      </c>
      <c r="AA23766">
        <v>7</v>
      </c>
      <c r="AB23766" t="s">
        <v>5586</v>
      </c>
      <c r="AC23766" s="15" t="s">
        <v>1</v>
      </c>
      <c r="AE23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7" spans="1:31" x14ac:dyDescent="0.25">
      <c r="A23767" s="15" t="s">
        <v>1113</v>
      </c>
      <c r="B23767" s="15" t="s">
        <v>50</v>
      </c>
      <c r="C23767" s="15" t="s">
        <v>17</v>
      </c>
      <c r="D23767" s="15" t="s">
        <v>181</v>
      </c>
      <c r="E23767" s="15" t="s">
        <v>23624</v>
      </c>
      <c r="F23767" s="1">
        <v>45965</v>
      </c>
      <c r="G23767" s="7">
        <v>0.32909722222222221</v>
      </c>
      <c r="H23767" s="15" t="s">
        <v>51</v>
      </c>
      <c r="I23767" s="15" t="s">
        <v>60</v>
      </c>
      <c r="J23767" s="15" t="s">
        <v>63</v>
      </c>
      <c r="K23767" s="1"/>
      <c r="L23767">
        <v>0</v>
      </c>
      <c r="M23767" s="15" t="s">
        <v>34810</v>
      </c>
      <c r="N23767" s="1">
        <v>45965</v>
      </c>
      <c r="O23767">
        <v>0</v>
      </c>
      <c r="P23767" s="15" t="s">
        <v>55</v>
      </c>
      <c r="Q23767" s="15" t="s">
        <v>54</v>
      </c>
      <c r="R23767" s="15"/>
      <c r="S23767" s="2"/>
      <c r="T23767">
        <v>0</v>
      </c>
      <c r="U23767">
        <v>13856803</v>
      </c>
      <c r="V23767" s="15" t="s">
        <v>15791</v>
      </c>
      <c r="W23767">
        <v>1</v>
      </c>
      <c r="X23767">
        <v>0</v>
      </c>
      <c r="Y23767">
        <v>0</v>
      </c>
      <c r="Z23767">
        <v>0</v>
      </c>
      <c r="AA23767">
        <v>7</v>
      </c>
      <c r="AB23767" t="s">
        <v>5586</v>
      </c>
      <c r="AC23767" s="15" t="s">
        <v>153</v>
      </c>
      <c r="AE23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8" spans="1:31" x14ac:dyDescent="0.25">
      <c r="A23768" s="15" t="s">
        <v>28983</v>
      </c>
      <c r="B23768" s="15" t="s">
        <v>50</v>
      </c>
      <c r="C23768" s="15" t="s">
        <v>17</v>
      </c>
      <c r="D23768" s="15" t="s">
        <v>187</v>
      </c>
      <c r="E23768" s="15" t="s">
        <v>28984</v>
      </c>
      <c r="F23768" s="1">
        <v>45965</v>
      </c>
      <c r="G23768" s="7">
        <v>0.32921296296296299</v>
      </c>
      <c r="H23768" s="15" t="s">
        <v>51</v>
      </c>
      <c r="I23768" s="15" t="s">
        <v>60</v>
      </c>
      <c r="J23768" s="15" t="s">
        <v>63</v>
      </c>
      <c r="K23768" s="1"/>
      <c r="L23768">
        <v>0</v>
      </c>
      <c r="M23768" s="15" t="s">
        <v>34811</v>
      </c>
      <c r="N23768" s="1">
        <v>45965</v>
      </c>
      <c r="O23768">
        <v>0</v>
      </c>
      <c r="P23768" s="15" t="s">
        <v>55</v>
      </c>
      <c r="Q23768" s="15" t="s">
        <v>54</v>
      </c>
      <c r="R23768" s="15"/>
      <c r="S23768" s="2"/>
      <c r="T23768">
        <v>0</v>
      </c>
      <c r="U23768">
        <v>13856804</v>
      </c>
      <c r="V23768" s="15" t="s">
        <v>15791</v>
      </c>
      <c r="W23768">
        <v>1</v>
      </c>
      <c r="X23768">
        <v>0</v>
      </c>
      <c r="Y23768">
        <v>0</v>
      </c>
      <c r="Z23768">
        <v>0</v>
      </c>
      <c r="AA23768">
        <v>7</v>
      </c>
      <c r="AB23768" t="s">
        <v>5586</v>
      </c>
      <c r="AC23768" s="15" t="s">
        <v>1</v>
      </c>
      <c r="AE23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9" spans="1:31" x14ac:dyDescent="0.25">
      <c r="A23769" s="15" t="s">
        <v>722</v>
      </c>
      <c r="B23769" s="15" t="s">
        <v>50</v>
      </c>
      <c r="C23769" s="15" t="s">
        <v>17</v>
      </c>
      <c r="D23769" s="15" t="s">
        <v>124</v>
      </c>
      <c r="E23769" s="15" t="s">
        <v>5982</v>
      </c>
      <c r="F23769" s="1">
        <v>45965</v>
      </c>
      <c r="G23769" s="7">
        <v>0.34325231481481483</v>
      </c>
      <c r="H23769" s="15" t="s">
        <v>51</v>
      </c>
      <c r="I23769" s="15" t="s">
        <v>60</v>
      </c>
      <c r="J23769" s="15" t="s">
        <v>63</v>
      </c>
      <c r="K23769" s="1"/>
      <c r="L23769">
        <v>0</v>
      </c>
      <c r="M23769" s="15" t="s">
        <v>34814</v>
      </c>
      <c r="N23769" s="1">
        <v>45965</v>
      </c>
      <c r="O23769">
        <v>0</v>
      </c>
      <c r="P23769" s="15" t="s">
        <v>55</v>
      </c>
      <c r="Q23769" s="15" t="s">
        <v>54</v>
      </c>
      <c r="R23769" s="15"/>
      <c r="S23769" s="2"/>
      <c r="T23769">
        <v>0</v>
      </c>
      <c r="U23769">
        <v>13856908</v>
      </c>
      <c r="V23769" s="15" t="s">
        <v>15791</v>
      </c>
      <c r="W23769">
        <v>1</v>
      </c>
      <c r="X23769">
        <v>0</v>
      </c>
      <c r="Y23769">
        <v>0</v>
      </c>
      <c r="Z23769">
        <v>0</v>
      </c>
      <c r="AA23769">
        <v>8</v>
      </c>
      <c r="AB23769" t="s">
        <v>5586</v>
      </c>
      <c r="AC23769" s="15" t="s">
        <v>3</v>
      </c>
      <c r="AD23769" t="s">
        <v>3784</v>
      </c>
      <c r="AE23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0" spans="1:31" x14ac:dyDescent="0.25">
      <c r="A23770" s="15" t="s">
        <v>3659</v>
      </c>
      <c r="B23770" s="15" t="s">
        <v>50</v>
      </c>
      <c r="C23770" s="15" t="s">
        <v>17</v>
      </c>
      <c r="D23770" s="15" t="s">
        <v>333</v>
      </c>
      <c r="E23770" s="15" t="s">
        <v>4425</v>
      </c>
      <c r="F23770" s="1">
        <v>45965</v>
      </c>
      <c r="G23770" s="7">
        <v>0.3454976851851852</v>
      </c>
      <c r="H23770" s="15" t="s">
        <v>51</v>
      </c>
      <c r="I23770" s="15" t="s">
        <v>60</v>
      </c>
      <c r="J23770" s="15" t="s">
        <v>63</v>
      </c>
      <c r="K23770" s="1"/>
      <c r="L23770">
        <v>0</v>
      </c>
      <c r="M23770" s="15" t="s">
        <v>3797</v>
      </c>
      <c r="N23770" s="1">
        <v>45965</v>
      </c>
      <c r="O23770">
        <v>0</v>
      </c>
      <c r="P23770" s="15" t="s">
        <v>55</v>
      </c>
      <c r="Q23770" s="15" t="s">
        <v>54</v>
      </c>
      <c r="R23770" s="15"/>
      <c r="S23770" s="2"/>
      <c r="T23770">
        <v>0</v>
      </c>
      <c r="U23770">
        <v>13856932</v>
      </c>
      <c r="V23770" s="15" t="s">
        <v>15791</v>
      </c>
      <c r="W23770">
        <v>1</v>
      </c>
      <c r="X23770">
        <v>0</v>
      </c>
      <c r="Y23770">
        <v>0</v>
      </c>
      <c r="Z23770">
        <v>0</v>
      </c>
      <c r="AA23770">
        <v>8</v>
      </c>
      <c r="AB23770" t="s">
        <v>5586</v>
      </c>
      <c r="AC23770" s="15" t="s">
        <v>3</v>
      </c>
      <c r="AE23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1" spans="1:31" x14ac:dyDescent="0.25">
      <c r="A23771" s="15" t="s">
        <v>545</v>
      </c>
      <c r="B23771" s="15" t="s">
        <v>50</v>
      </c>
      <c r="C23771" s="15" t="s">
        <v>17</v>
      </c>
      <c r="D23771" s="15" t="s">
        <v>107</v>
      </c>
      <c r="E23771" s="15" t="s">
        <v>28970</v>
      </c>
      <c r="F23771" s="1">
        <v>45964</v>
      </c>
      <c r="G23771" s="7">
        <v>0.57458333333333333</v>
      </c>
      <c r="H23771" s="15" t="s">
        <v>51</v>
      </c>
      <c r="I23771" s="15" t="s">
        <v>60</v>
      </c>
      <c r="J23771" s="15" t="s">
        <v>63</v>
      </c>
      <c r="K23771" s="1"/>
      <c r="L23771">
        <v>0</v>
      </c>
      <c r="M23771" s="15" t="s">
        <v>34813</v>
      </c>
      <c r="N23771" s="1">
        <v>45964</v>
      </c>
      <c r="O23771">
        <v>0</v>
      </c>
      <c r="P23771" s="15" t="s">
        <v>55</v>
      </c>
      <c r="Q23771" s="15" t="s">
        <v>54</v>
      </c>
      <c r="R23771" s="15"/>
      <c r="S23771" s="2"/>
      <c r="T23771">
        <v>0</v>
      </c>
      <c r="U23771">
        <v>13846740</v>
      </c>
      <c r="V23771" s="15" t="s">
        <v>15791</v>
      </c>
      <c r="W23771">
        <v>1</v>
      </c>
      <c r="X23771">
        <v>0</v>
      </c>
      <c r="Y23771">
        <v>0</v>
      </c>
      <c r="Z23771">
        <v>0</v>
      </c>
      <c r="AA23771">
        <v>13</v>
      </c>
      <c r="AB23771" t="s">
        <v>5586</v>
      </c>
      <c r="AC23771" s="15" t="s">
        <v>3</v>
      </c>
      <c r="AE23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2" spans="1:31" x14ac:dyDescent="0.25">
      <c r="A23772" s="15" t="s">
        <v>17532</v>
      </c>
      <c r="B23772" s="15" t="s">
        <v>50</v>
      </c>
      <c r="C23772" s="15" t="s">
        <v>17</v>
      </c>
      <c r="D23772" s="15" t="s">
        <v>333</v>
      </c>
      <c r="E23772" s="15" t="s">
        <v>27476</v>
      </c>
      <c r="F23772" s="1">
        <v>45964</v>
      </c>
      <c r="G23772" s="7">
        <v>0.60034722222222225</v>
      </c>
      <c r="H23772" s="15" t="s">
        <v>51</v>
      </c>
      <c r="I23772" s="15" t="s">
        <v>60</v>
      </c>
      <c r="J23772" s="15" t="s">
        <v>63</v>
      </c>
      <c r="K23772" s="1"/>
      <c r="L23772">
        <v>0</v>
      </c>
      <c r="M23772" s="15" t="s">
        <v>3797</v>
      </c>
      <c r="N23772" s="1">
        <v>45964</v>
      </c>
      <c r="O23772">
        <v>0</v>
      </c>
      <c r="P23772" s="15" t="s">
        <v>55</v>
      </c>
      <c r="Q23772" s="15" t="s">
        <v>54</v>
      </c>
      <c r="R23772" s="15"/>
      <c r="S23772" s="2"/>
      <c r="T23772">
        <v>0</v>
      </c>
      <c r="U23772">
        <v>13846988</v>
      </c>
      <c r="V23772" s="15" t="s">
        <v>15791</v>
      </c>
      <c r="W23772">
        <v>1</v>
      </c>
      <c r="X23772">
        <v>0</v>
      </c>
      <c r="Y23772">
        <v>0</v>
      </c>
      <c r="Z23772">
        <v>0</v>
      </c>
      <c r="AA23772">
        <v>14</v>
      </c>
      <c r="AB23772" t="s">
        <v>5586</v>
      </c>
      <c r="AC23772" s="15" t="s">
        <v>3</v>
      </c>
      <c r="AE23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3" spans="1:31" x14ac:dyDescent="0.25">
      <c r="A23773" s="15" t="s">
        <v>21728</v>
      </c>
      <c r="B23773" s="15" t="s">
        <v>50</v>
      </c>
      <c r="C23773" s="15" t="s">
        <v>17</v>
      </c>
      <c r="D23773" s="15" t="s">
        <v>398</v>
      </c>
      <c r="E23773" s="15" t="s">
        <v>23315</v>
      </c>
      <c r="F23773" s="1">
        <v>45965</v>
      </c>
      <c r="G23773" s="7">
        <v>0.67912037037037032</v>
      </c>
      <c r="H23773" s="15" t="s">
        <v>51</v>
      </c>
      <c r="I23773" s="15" t="s">
        <v>60</v>
      </c>
      <c r="J23773" s="15" t="s">
        <v>63</v>
      </c>
      <c r="K23773" s="1"/>
      <c r="L23773">
        <v>0</v>
      </c>
      <c r="M23773" s="15" t="s">
        <v>34812</v>
      </c>
      <c r="N23773" s="1">
        <v>45965</v>
      </c>
      <c r="O23773">
        <v>0</v>
      </c>
      <c r="P23773" s="15" t="s">
        <v>55</v>
      </c>
      <c r="Q23773" s="15" t="s">
        <v>54</v>
      </c>
      <c r="R23773" s="15"/>
      <c r="S23773" s="2"/>
      <c r="T23773">
        <v>0</v>
      </c>
      <c r="U23773">
        <v>13863308</v>
      </c>
      <c r="V23773" s="15" t="s">
        <v>15791</v>
      </c>
      <c r="W23773">
        <v>1</v>
      </c>
      <c r="X23773">
        <v>0</v>
      </c>
      <c r="Y23773">
        <v>0</v>
      </c>
      <c r="Z23773">
        <v>0</v>
      </c>
      <c r="AA23773">
        <v>16</v>
      </c>
      <c r="AB23773" t="s">
        <v>5586</v>
      </c>
      <c r="AC23773" s="15" t="s">
        <v>1</v>
      </c>
      <c r="AE23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4" spans="1:31" x14ac:dyDescent="0.25">
      <c r="A23774" s="15" t="s">
        <v>670</v>
      </c>
      <c r="B23774" s="15" t="s">
        <v>50</v>
      </c>
      <c r="C23774" s="15" t="s">
        <v>17</v>
      </c>
      <c r="D23774" s="15" t="s">
        <v>886</v>
      </c>
      <c r="E23774" s="15" t="s">
        <v>671</v>
      </c>
      <c r="F23774" s="1">
        <v>45965</v>
      </c>
      <c r="G23774" s="7">
        <v>0.37060185185185185</v>
      </c>
      <c r="H23774" s="15" t="s">
        <v>51</v>
      </c>
      <c r="I23774" s="15" t="s">
        <v>60</v>
      </c>
      <c r="J23774" s="15" t="s">
        <v>63</v>
      </c>
      <c r="K23774" s="1"/>
      <c r="L23774">
        <v>0</v>
      </c>
      <c r="M23774" s="15" t="s">
        <v>3799</v>
      </c>
      <c r="N23774" s="1">
        <v>45965</v>
      </c>
      <c r="O23774">
        <v>0</v>
      </c>
      <c r="P23774" s="15" t="s">
        <v>55</v>
      </c>
      <c r="Q23774" s="15" t="s">
        <v>54</v>
      </c>
      <c r="R23774" s="15"/>
      <c r="S23774" s="2"/>
      <c r="T23774">
        <v>0</v>
      </c>
      <c r="U23774">
        <v>13857272</v>
      </c>
      <c r="V23774" s="15" t="s">
        <v>15791</v>
      </c>
      <c r="W23774">
        <v>1</v>
      </c>
      <c r="X23774">
        <v>0</v>
      </c>
      <c r="Y23774">
        <v>0</v>
      </c>
      <c r="Z23774">
        <v>0</v>
      </c>
      <c r="AA23774">
        <v>8</v>
      </c>
      <c r="AB23774" t="s">
        <v>5586</v>
      </c>
      <c r="AC23774" s="15" t="s">
        <v>0</v>
      </c>
      <c r="AD23774" t="s">
        <v>3784</v>
      </c>
      <c r="AE23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5" spans="1:31" x14ac:dyDescent="0.25">
      <c r="A23775" s="15" t="s">
        <v>27592</v>
      </c>
      <c r="B23775" s="15" t="s">
        <v>50</v>
      </c>
      <c r="C23775" s="15" t="s">
        <v>17</v>
      </c>
      <c r="D23775" s="15" t="s">
        <v>398</v>
      </c>
      <c r="E23775" s="15" t="s">
        <v>29051</v>
      </c>
      <c r="F23775" s="1">
        <v>45965</v>
      </c>
      <c r="G23775" s="7">
        <v>0.37054398148148149</v>
      </c>
      <c r="H23775" s="15" t="s">
        <v>51</v>
      </c>
      <c r="I23775" s="15" t="s">
        <v>60</v>
      </c>
      <c r="J23775" s="15" t="s">
        <v>63</v>
      </c>
      <c r="K23775" s="1"/>
      <c r="L23775">
        <v>0</v>
      </c>
      <c r="M23775" s="15" t="s">
        <v>34816</v>
      </c>
      <c r="N23775" s="1">
        <v>45965</v>
      </c>
      <c r="O23775">
        <v>0</v>
      </c>
      <c r="P23775" s="15" t="s">
        <v>55</v>
      </c>
      <c r="Q23775" s="15" t="s">
        <v>54</v>
      </c>
      <c r="R23775" s="15"/>
      <c r="S23775" s="2"/>
      <c r="T23775">
        <v>0</v>
      </c>
      <c r="U23775">
        <v>13857284</v>
      </c>
      <c r="V23775" s="15" t="s">
        <v>15791</v>
      </c>
      <c r="W23775">
        <v>1</v>
      </c>
      <c r="X23775">
        <v>0</v>
      </c>
      <c r="Y23775">
        <v>0</v>
      </c>
      <c r="Z23775">
        <v>0</v>
      </c>
      <c r="AA23775">
        <v>8</v>
      </c>
      <c r="AB23775" t="s">
        <v>5586</v>
      </c>
      <c r="AC23775" s="15" t="s">
        <v>1</v>
      </c>
      <c r="AE23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6" spans="1:31" x14ac:dyDescent="0.25">
      <c r="A23776" s="15" t="s">
        <v>14055</v>
      </c>
      <c r="B23776" s="15" t="s">
        <v>50</v>
      </c>
      <c r="C23776" s="15" t="s">
        <v>17</v>
      </c>
      <c r="D23776" s="15" t="s">
        <v>124</v>
      </c>
      <c r="E23776" s="15" t="s">
        <v>13620</v>
      </c>
      <c r="F23776" s="1">
        <v>45964</v>
      </c>
      <c r="G23776" s="7">
        <v>0.60837962962962966</v>
      </c>
      <c r="H23776" s="15" t="s">
        <v>51</v>
      </c>
      <c r="I23776" s="15" t="s">
        <v>60</v>
      </c>
      <c r="J23776" s="15" t="s">
        <v>63</v>
      </c>
      <c r="K23776" s="1"/>
      <c r="L23776">
        <v>0</v>
      </c>
      <c r="M23776" s="15" t="s">
        <v>3797</v>
      </c>
      <c r="N23776" s="1">
        <v>45964</v>
      </c>
      <c r="O23776">
        <v>0</v>
      </c>
      <c r="P23776" s="15" t="s">
        <v>55</v>
      </c>
      <c r="Q23776" s="15" t="s">
        <v>54</v>
      </c>
      <c r="R23776" s="15"/>
      <c r="S23776" s="2"/>
      <c r="T23776">
        <v>0</v>
      </c>
      <c r="U23776">
        <v>13847088</v>
      </c>
      <c r="V23776" s="15" t="s">
        <v>15791</v>
      </c>
      <c r="W23776">
        <v>1</v>
      </c>
      <c r="X23776">
        <v>0</v>
      </c>
      <c r="Y23776">
        <v>0</v>
      </c>
      <c r="Z23776">
        <v>0</v>
      </c>
      <c r="AA23776">
        <v>14</v>
      </c>
      <c r="AB23776" t="s">
        <v>5586</v>
      </c>
      <c r="AC23776" s="15" t="s">
        <v>3</v>
      </c>
      <c r="AD23776" t="s">
        <v>3784</v>
      </c>
      <c r="AE23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7" spans="1:31" x14ac:dyDescent="0.25">
      <c r="A23777" s="15" t="s">
        <v>20398</v>
      </c>
      <c r="B23777" s="15" t="s">
        <v>50</v>
      </c>
      <c r="C23777" s="15" t="s">
        <v>17</v>
      </c>
      <c r="D23777" s="15" t="s">
        <v>1566</v>
      </c>
      <c r="E23777" s="15" t="s">
        <v>20399</v>
      </c>
      <c r="F23777" s="1">
        <v>45964</v>
      </c>
      <c r="G23777" s="7">
        <v>0.61168981481481477</v>
      </c>
      <c r="H23777" s="15" t="s">
        <v>51</v>
      </c>
      <c r="I23777" s="15" t="s">
        <v>60</v>
      </c>
      <c r="J23777" s="15" t="s">
        <v>63</v>
      </c>
      <c r="K23777" s="1"/>
      <c r="L23777">
        <v>0</v>
      </c>
      <c r="M23777" s="15" t="s">
        <v>34815</v>
      </c>
      <c r="N23777" s="1">
        <v>45964</v>
      </c>
      <c r="O23777">
        <v>0</v>
      </c>
      <c r="P23777" s="15" t="s">
        <v>55</v>
      </c>
      <c r="Q23777" s="15" t="s">
        <v>54</v>
      </c>
      <c r="R23777" s="15"/>
      <c r="S23777" s="2"/>
      <c r="T23777">
        <v>0</v>
      </c>
      <c r="U23777">
        <v>13847132</v>
      </c>
      <c r="V23777" s="15" t="s">
        <v>15791</v>
      </c>
      <c r="W23777">
        <v>1</v>
      </c>
      <c r="X23777">
        <v>0</v>
      </c>
      <c r="Y23777">
        <v>0</v>
      </c>
      <c r="Z23777">
        <v>0</v>
      </c>
      <c r="AA23777">
        <v>14</v>
      </c>
      <c r="AB23777" t="s">
        <v>5586</v>
      </c>
      <c r="AC23777" s="15" t="s">
        <v>4</v>
      </c>
      <c r="AE23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8" spans="1:31" x14ac:dyDescent="0.25">
      <c r="A23778" s="15" t="s">
        <v>3013</v>
      </c>
      <c r="B23778" s="15" t="s">
        <v>50</v>
      </c>
      <c r="C23778" s="15" t="s">
        <v>17</v>
      </c>
      <c r="D23778" s="15" t="s">
        <v>92</v>
      </c>
      <c r="E23778" s="15" t="s">
        <v>7364</v>
      </c>
      <c r="F23778" s="1">
        <v>45965</v>
      </c>
      <c r="G23778" s="7">
        <v>0.37407407407407406</v>
      </c>
      <c r="H23778" s="15" t="s">
        <v>51</v>
      </c>
      <c r="I23778" s="15" t="s">
        <v>60</v>
      </c>
      <c r="J23778" s="15" t="s">
        <v>63</v>
      </c>
      <c r="K23778" s="1"/>
      <c r="L23778">
        <v>0</v>
      </c>
      <c r="M23778" s="15" t="s">
        <v>21859</v>
      </c>
      <c r="N23778" s="1">
        <v>45965</v>
      </c>
      <c r="O23778">
        <v>0</v>
      </c>
      <c r="P23778" s="15" t="s">
        <v>55</v>
      </c>
      <c r="Q23778" s="15" t="s">
        <v>54</v>
      </c>
      <c r="R23778" s="15"/>
      <c r="S23778" s="2"/>
      <c r="T23778">
        <v>0</v>
      </c>
      <c r="U23778">
        <v>13857343</v>
      </c>
      <c r="V23778" s="15" t="s">
        <v>15791</v>
      </c>
      <c r="W23778">
        <v>1</v>
      </c>
      <c r="X23778">
        <v>0</v>
      </c>
      <c r="Y23778">
        <v>0</v>
      </c>
      <c r="Z23778">
        <v>0</v>
      </c>
      <c r="AA23778">
        <v>8</v>
      </c>
      <c r="AB23778" t="s">
        <v>5586</v>
      </c>
      <c r="AC23778" s="15" t="s">
        <v>3</v>
      </c>
      <c r="AD23778" t="s">
        <v>3784</v>
      </c>
      <c r="AE23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9" spans="1:31" x14ac:dyDescent="0.25">
      <c r="A23779" s="15" t="s">
        <v>23654</v>
      </c>
      <c r="B23779" s="15" t="s">
        <v>50</v>
      </c>
      <c r="C23779" s="15" t="s">
        <v>17</v>
      </c>
      <c r="D23779" s="15" t="s">
        <v>2</v>
      </c>
      <c r="E23779" s="15" t="s">
        <v>23655</v>
      </c>
      <c r="F23779" s="1">
        <v>45965</v>
      </c>
      <c r="G23779" s="7">
        <v>0.37381944444444443</v>
      </c>
      <c r="H23779" s="15" t="s">
        <v>51</v>
      </c>
      <c r="I23779" s="15" t="s">
        <v>60</v>
      </c>
      <c r="J23779" s="15" t="s">
        <v>63</v>
      </c>
      <c r="K23779" s="1"/>
      <c r="L23779">
        <v>0</v>
      </c>
      <c r="M23779" s="15" t="s">
        <v>3799</v>
      </c>
      <c r="N23779" s="1">
        <v>45965</v>
      </c>
      <c r="O23779">
        <v>0</v>
      </c>
      <c r="P23779" s="15" t="s">
        <v>55</v>
      </c>
      <c r="Q23779" s="15" t="s">
        <v>54</v>
      </c>
      <c r="R23779" s="15"/>
      <c r="S23779" s="2"/>
      <c r="T23779">
        <v>0</v>
      </c>
      <c r="U23779">
        <v>13857354</v>
      </c>
      <c r="V23779" s="15" t="s">
        <v>15791</v>
      </c>
      <c r="W23779">
        <v>1</v>
      </c>
      <c r="X23779">
        <v>0</v>
      </c>
      <c r="Y23779">
        <v>0</v>
      </c>
      <c r="Z23779">
        <v>0</v>
      </c>
      <c r="AA23779">
        <v>8</v>
      </c>
      <c r="AB23779" t="s">
        <v>5586</v>
      </c>
      <c r="AC23779" s="15" t="s">
        <v>3</v>
      </c>
      <c r="AD23779" t="s">
        <v>3784</v>
      </c>
      <c r="AE23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0" spans="1:31" x14ac:dyDescent="0.25">
      <c r="A23780" s="15" t="s">
        <v>14645</v>
      </c>
      <c r="B23780" s="15" t="s">
        <v>50</v>
      </c>
      <c r="C23780" s="15" t="s">
        <v>17</v>
      </c>
      <c r="D23780" s="15" t="s">
        <v>124</v>
      </c>
      <c r="E23780" s="15" t="s">
        <v>14646</v>
      </c>
      <c r="F23780" s="1">
        <v>45965</v>
      </c>
      <c r="G23780" s="7">
        <v>0.3757638888888889</v>
      </c>
      <c r="H23780" s="15" t="s">
        <v>51</v>
      </c>
      <c r="I23780" s="15" t="s">
        <v>60</v>
      </c>
      <c r="J23780" s="15" t="s">
        <v>63</v>
      </c>
      <c r="K23780" s="1"/>
      <c r="L23780">
        <v>0</v>
      </c>
      <c r="M23780" s="15" t="s">
        <v>34817</v>
      </c>
      <c r="N23780" s="1">
        <v>45965</v>
      </c>
      <c r="O23780">
        <v>0</v>
      </c>
      <c r="P23780" s="15" t="s">
        <v>55</v>
      </c>
      <c r="Q23780" s="15" t="s">
        <v>54</v>
      </c>
      <c r="R23780" s="15"/>
      <c r="S23780" s="2"/>
      <c r="T23780">
        <v>0</v>
      </c>
      <c r="U23780">
        <v>13857384</v>
      </c>
      <c r="V23780" s="15" t="s">
        <v>15791</v>
      </c>
      <c r="W23780">
        <v>1</v>
      </c>
      <c r="X23780">
        <v>0</v>
      </c>
      <c r="Y23780">
        <v>0</v>
      </c>
      <c r="Z23780">
        <v>0</v>
      </c>
      <c r="AA23780">
        <v>9</v>
      </c>
      <c r="AB23780" t="s">
        <v>5586</v>
      </c>
      <c r="AC23780" s="15" t="s">
        <v>3</v>
      </c>
      <c r="AE23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1" spans="1:31" x14ac:dyDescent="0.25">
      <c r="A23781" s="15" t="s">
        <v>3937</v>
      </c>
      <c r="B23781" s="15" t="s">
        <v>50</v>
      </c>
      <c r="C23781" s="15" t="s">
        <v>17</v>
      </c>
      <c r="D23781" s="15" t="s">
        <v>398</v>
      </c>
      <c r="E23781" s="15" t="s">
        <v>8630</v>
      </c>
      <c r="F23781" s="1">
        <v>45965</v>
      </c>
      <c r="G23781" s="7">
        <v>0.38728009259259261</v>
      </c>
      <c r="H23781" s="15" t="s">
        <v>51</v>
      </c>
      <c r="I23781" s="15" t="s">
        <v>60</v>
      </c>
      <c r="J23781" s="15" t="s">
        <v>63</v>
      </c>
      <c r="K23781" s="1"/>
      <c r="L23781">
        <v>0</v>
      </c>
      <c r="M23781" s="15" t="s">
        <v>34450</v>
      </c>
      <c r="N23781" s="1">
        <v>45965</v>
      </c>
      <c r="O23781">
        <v>0</v>
      </c>
      <c r="P23781" s="15" t="s">
        <v>55</v>
      </c>
      <c r="Q23781" s="15" t="s">
        <v>54</v>
      </c>
      <c r="R23781" s="15"/>
      <c r="S23781" s="2"/>
      <c r="T23781">
        <v>0</v>
      </c>
      <c r="U23781">
        <v>13857598</v>
      </c>
      <c r="V23781" s="15" t="s">
        <v>15791</v>
      </c>
      <c r="W23781">
        <v>1</v>
      </c>
      <c r="X23781">
        <v>0</v>
      </c>
      <c r="Y23781">
        <v>0</v>
      </c>
      <c r="Z23781">
        <v>0</v>
      </c>
      <c r="AA23781">
        <v>9</v>
      </c>
      <c r="AB23781" t="s">
        <v>5586</v>
      </c>
      <c r="AC23781" s="15" t="s">
        <v>1</v>
      </c>
      <c r="AE23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2" spans="1:31" x14ac:dyDescent="0.25">
      <c r="A23782" s="15" t="s">
        <v>14749</v>
      </c>
      <c r="B23782" s="15" t="s">
        <v>50</v>
      </c>
      <c r="C23782" s="15" t="s">
        <v>17</v>
      </c>
      <c r="D23782" s="15" t="s">
        <v>188</v>
      </c>
      <c r="E23782" s="15" t="s">
        <v>14750</v>
      </c>
      <c r="F23782" s="1">
        <v>45965</v>
      </c>
      <c r="G23782" s="7">
        <v>0.38890046296296299</v>
      </c>
      <c r="H23782" s="15" t="s">
        <v>51</v>
      </c>
      <c r="I23782" s="15" t="s">
        <v>60</v>
      </c>
      <c r="J23782" s="15" t="s">
        <v>63</v>
      </c>
      <c r="K23782" s="1"/>
      <c r="L23782">
        <v>0</v>
      </c>
      <c r="M23782" s="15" t="s">
        <v>34819</v>
      </c>
      <c r="N23782" s="1">
        <v>45965</v>
      </c>
      <c r="O23782">
        <v>0</v>
      </c>
      <c r="P23782" s="15" t="s">
        <v>55</v>
      </c>
      <c r="Q23782" s="15" t="s">
        <v>54</v>
      </c>
      <c r="R23782" s="15"/>
      <c r="S23782" s="2"/>
      <c r="T23782">
        <v>0</v>
      </c>
      <c r="U23782">
        <v>13857633</v>
      </c>
      <c r="V23782" s="15" t="s">
        <v>15791</v>
      </c>
      <c r="W23782">
        <v>1</v>
      </c>
      <c r="X23782">
        <v>0</v>
      </c>
      <c r="Y23782">
        <v>0</v>
      </c>
      <c r="Z23782">
        <v>0</v>
      </c>
      <c r="AA23782">
        <v>9</v>
      </c>
      <c r="AB23782" t="s">
        <v>5586</v>
      </c>
      <c r="AC23782" s="15" t="s">
        <v>1</v>
      </c>
      <c r="AE23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3" spans="1:31" x14ac:dyDescent="0.25">
      <c r="A23783" s="15" t="s">
        <v>13011</v>
      </c>
      <c r="B23783" s="15" t="s">
        <v>50</v>
      </c>
      <c r="C23783" s="15" t="s">
        <v>17</v>
      </c>
      <c r="D23783" s="15" t="s">
        <v>107</v>
      </c>
      <c r="E23783" s="15" t="s">
        <v>29034</v>
      </c>
      <c r="F23783" s="1">
        <v>45965</v>
      </c>
      <c r="G23783" s="7">
        <v>0.38989583333333333</v>
      </c>
      <c r="H23783" s="15" t="s">
        <v>51</v>
      </c>
      <c r="I23783" s="15" t="s">
        <v>60</v>
      </c>
      <c r="J23783" s="15" t="s">
        <v>63</v>
      </c>
      <c r="K23783" s="1"/>
      <c r="L23783">
        <v>0</v>
      </c>
      <c r="M23783" s="15" t="s">
        <v>34820</v>
      </c>
      <c r="N23783" s="1">
        <v>45965</v>
      </c>
      <c r="O23783">
        <v>0</v>
      </c>
      <c r="P23783" s="15" t="s">
        <v>55</v>
      </c>
      <c r="Q23783" s="15" t="s">
        <v>54</v>
      </c>
      <c r="R23783" s="15"/>
      <c r="S23783" s="2"/>
      <c r="T23783">
        <v>0</v>
      </c>
      <c r="U23783">
        <v>13857655</v>
      </c>
      <c r="V23783" s="15" t="s">
        <v>15791</v>
      </c>
      <c r="W23783">
        <v>1</v>
      </c>
      <c r="X23783">
        <v>0</v>
      </c>
      <c r="Y23783">
        <v>0</v>
      </c>
      <c r="Z23783">
        <v>0</v>
      </c>
      <c r="AA23783">
        <v>9</v>
      </c>
      <c r="AB23783" t="s">
        <v>5586</v>
      </c>
      <c r="AC23783" s="15" t="s">
        <v>3</v>
      </c>
      <c r="AE23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4" spans="1:31" x14ac:dyDescent="0.25">
      <c r="A23784" s="15" t="s">
        <v>1528</v>
      </c>
      <c r="B23784" s="15" t="s">
        <v>50</v>
      </c>
      <c r="C23784" s="15" t="s">
        <v>17</v>
      </c>
      <c r="D23784" s="15" t="s">
        <v>886</v>
      </c>
      <c r="E23784" s="15" t="s">
        <v>1529</v>
      </c>
      <c r="F23784" s="1">
        <v>45964</v>
      </c>
      <c r="G23784" s="7">
        <v>0.62918981481481484</v>
      </c>
      <c r="H23784" s="15" t="s">
        <v>51</v>
      </c>
      <c r="I23784" s="15" t="s">
        <v>60</v>
      </c>
      <c r="J23784" s="15" t="s">
        <v>63</v>
      </c>
      <c r="K23784" s="1"/>
      <c r="L23784">
        <v>0</v>
      </c>
      <c r="M23784" s="15" t="s">
        <v>34821</v>
      </c>
      <c r="N23784" s="1">
        <v>45964</v>
      </c>
      <c r="O23784">
        <v>0</v>
      </c>
      <c r="P23784" s="15" t="s">
        <v>55</v>
      </c>
      <c r="Q23784" s="15" t="s">
        <v>54</v>
      </c>
      <c r="R23784" s="15"/>
      <c r="S23784" s="2"/>
      <c r="T23784">
        <v>0</v>
      </c>
      <c r="U23784">
        <v>13847414</v>
      </c>
      <c r="V23784" s="15" t="s">
        <v>15791</v>
      </c>
      <c r="W23784">
        <v>1</v>
      </c>
      <c r="X23784">
        <v>0</v>
      </c>
      <c r="Y23784">
        <v>0</v>
      </c>
      <c r="Z23784">
        <v>0</v>
      </c>
      <c r="AA23784">
        <v>15</v>
      </c>
      <c r="AB23784" t="s">
        <v>5586</v>
      </c>
      <c r="AC23784" s="15" t="s">
        <v>0</v>
      </c>
      <c r="AE23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5" spans="1:31" x14ac:dyDescent="0.25">
      <c r="A23785" s="15" t="s">
        <v>6757</v>
      </c>
      <c r="B23785" s="15" t="s">
        <v>50</v>
      </c>
      <c r="C23785" s="15" t="s">
        <v>17</v>
      </c>
      <c r="D23785" s="15" t="s">
        <v>333</v>
      </c>
      <c r="E23785" s="15" t="s">
        <v>6758</v>
      </c>
      <c r="F23785" s="1">
        <v>45964</v>
      </c>
      <c r="G23785" s="7">
        <v>0.63244212962962965</v>
      </c>
      <c r="H23785" s="15" t="s">
        <v>51</v>
      </c>
      <c r="I23785" s="15" t="s">
        <v>60</v>
      </c>
      <c r="J23785" s="15" t="s">
        <v>63</v>
      </c>
      <c r="K23785" s="1"/>
      <c r="L23785">
        <v>0</v>
      </c>
      <c r="M23785" s="15" t="s">
        <v>3797</v>
      </c>
      <c r="N23785" s="1">
        <v>45964</v>
      </c>
      <c r="O23785">
        <v>0</v>
      </c>
      <c r="P23785" s="15" t="s">
        <v>55</v>
      </c>
      <c r="Q23785" s="15" t="s">
        <v>54</v>
      </c>
      <c r="R23785" s="15"/>
      <c r="S23785" s="2"/>
      <c r="T23785">
        <v>0</v>
      </c>
      <c r="U23785">
        <v>13847474</v>
      </c>
      <c r="V23785" s="15" t="s">
        <v>15791</v>
      </c>
      <c r="W23785">
        <v>1</v>
      </c>
      <c r="X23785">
        <v>0</v>
      </c>
      <c r="Y23785">
        <v>0</v>
      </c>
      <c r="Z23785">
        <v>0</v>
      </c>
      <c r="AA23785">
        <v>15</v>
      </c>
      <c r="AB23785" t="s">
        <v>5586</v>
      </c>
      <c r="AC23785" s="15" t="s">
        <v>3</v>
      </c>
      <c r="AD23785" t="s">
        <v>3784</v>
      </c>
      <c r="AE23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6" spans="1:31" x14ac:dyDescent="0.25">
      <c r="A23786" s="15" t="s">
        <v>324</v>
      </c>
      <c r="B23786" s="15" t="s">
        <v>50</v>
      </c>
      <c r="C23786" s="15" t="s">
        <v>17</v>
      </c>
      <c r="D23786" s="15" t="s">
        <v>116</v>
      </c>
      <c r="E23786" s="15" t="s">
        <v>7697</v>
      </c>
      <c r="F23786" s="1">
        <v>45964</v>
      </c>
      <c r="G23786" s="7">
        <v>0.6361458333333333</v>
      </c>
      <c r="H23786" s="15" t="s">
        <v>51</v>
      </c>
      <c r="I23786" s="15" t="s">
        <v>60</v>
      </c>
      <c r="J23786" s="15" t="s">
        <v>63</v>
      </c>
      <c r="K23786" s="1"/>
      <c r="L23786">
        <v>0</v>
      </c>
      <c r="M23786" s="15" t="s">
        <v>34822</v>
      </c>
      <c r="N23786" s="1">
        <v>45964</v>
      </c>
      <c r="O23786">
        <v>0</v>
      </c>
      <c r="P23786" s="15" t="s">
        <v>55</v>
      </c>
      <c r="Q23786" s="15" t="s">
        <v>54</v>
      </c>
      <c r="R23786" s="15"/>
      <c r="S23786" s="2"/>
      <c r="T23786">
        <v>0</v>
      </c>
      <c r="U23786">
        <v>13847545</v>
      </c>
      <c r="V23786" s="15" t="s">
        <v>15791</v>
      </c>
      <c r="W23786">
        <v>1</v>
      </c>
      <c r="X23786">
        <v>0</v>
      </c>
      <c r="Y23786">
        <v>0</v>
      </c>
      <c r="Z23786">
        <v>0</v>
      </c>
      <c r="AA23786">
        <v>15</v>
      </c>
      <c r="AB23786" t="s">
        <v>5586</v>
      </c>
      <c r="AC23786" s="15" t="s">
        <v>4</v>
      </c>
      <c r="AE23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7" spans="1:31" x14ac:dyDescent="0.25">
      <c r="A23787" s="15" t="s">
        <v>10939</v>
      </c>
      <c r="B23787" s="15" t="s">
        <v>50</v>
      </c>
      <c r="C23787" s="15" t="s">
        <v>17</v>
      </c>
      <c r="D23787" s="15" t="s">
        <v>107</v>
      </c>
      <c r="E23787" s="15" t="s">
        <v>10940</v>
      </c>
      <c r="F23787" s="1">
        <v>45965</v>
      </c>
      <c r="G23787" s="7">
        <v>0.70445601851851847</v>
      </c>
      <c r="H23787" s="15" t="s">
        <v>51</v>
      </c>
      <c r="I23787" s="15" t="s">
        <v>60</v>
      </c>
      <c r="J23787" s="15" t="s">
        <v>63</v>
      </c>
      <c r="K23787" s="1"/>
      <c r="L23787">
        <v>0</v>
      </c>
      <c r="M23787" s="15" t="s">
        <v>34818</v>
      </c>
      <c r="N23787" s="1">
        <v>45965</v>
      </c>
      <c r="O23787">
        <v>0</v>
      </c>
      <c r="P23787" s="15" t="s">
        <v>55</v>
      </c>
      <c r="Q23787" s="15" t="s">
        <v>54</v>
      </c>
      <c r="R23787" s="15"/>
      <c r="S23787" s="2"/>
      <c r="T23787">
        <v>0</v>
      </c>
      <c r="U23787">
        <v>13864047</v>
      </c>
      <c r="V23787" s="15" t="s">
        <v>15791</v>
      </c>
      <c r="W23787">
        <v>1</v>
      </c>
      <c r="X23787">
        <v>0</v>
      </c>
      <c r="Y23787">
        <v>0</v>
      </c>
      <c r="Z23787">
        <v>0</v>
      </c>
      <c r="AA23787">
        <v>16</v>
      </c>
      <c r="AB23787" t="s">
        <v>5586</v>
      </c>
      <c r="AC23787" s="15" t="s">
        <v>3</v>
      </c>
      <c r="AD23787" t="s">
        <v>3784</v>
      </c>
      <c r="AE23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8" spans="1:31" x14ac:dyDescent="0.25">
      <c r="A23788" s="15" t="s">
        <v>23654</v>
      </c>
      <c r="B23788" s="15" t="s">
        <v>50</v>
      </c>
      <c r="C23788" s="15" t="s">
        <v>17</v>
      </c>
      <c r="D23788" s="15" t="s">
        <v>107</v>
      </c>
      <c r="E23788" s="15" t="s">
        <v>23655</v>
      </c>
      <c r="F23788" s="1">
        <v>45964</v>
      </c>
      <c r="G23788" s="7">
        <v>0.66552083333333334</v>
      </c>
      <c r="H23788" s="15" t="s">
        <v>51</v>
      </c>
      <c r="I23788" s="15" t="s">
        <v>60</v>
      </c>
      <c r="J23788" s="15" t="s">
        <v>63</v>
      </c>
      <c r="K23788" s="1"/>
      <c r="L23788">
        <v>0</v>
      </c>
      <c r="M23788" s="15" t="s">
        <v>34823</v>
      </c>
      <c r="N23788" s="1">
        <v>45964</v>
      </c>
      <c r="O23788">
        <v>0</v>
      </c>
      <c r="P23788" s="15" t="s">
        <v>55</v>
      </c>
      <c r="Q23788" s="15" t="s">
        <v>54</v>
      </c>
      <c r="R23788" s="15"/>
      <c r="S23788" s="2"/>
      <c r="T23788">
        <v>0</v>
      </c>
      <c r="U23788">
        <v>13847955</v>
      </c>
      <c r="V23788" s="15" t="s">
        <v>15791</v>
      </c>
      <c r="W23788">
        <v>1</v>
      </c>
      <c r="X23788">
        <v>0</v>
      </c>
      <c r="Y23788">
        <v>0</v>
      </c>
      <c r="Z23788">
        <v>0</v>
      </c>
      <c r="AA23788">
        <v>15</v>
      </c>
      <c r="AB23788" t="s">
        <v>5586</v>
      </c>
      <c r="AC23788" s="15" t="s">
        <v>3</v>
      </c>
      <c r="AD23788" t="s">
        <v>3784</v>
      </c>
      <c r="AE23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9" spans="1:31" x14ac:dyDescent="0.25">
      <c r="A23789" s="15" t="s">
        <v>722</v>
      </c>
      <c r="B23789" s="15" t="s">
        <v>50</v>
      </c>
      <c r="C23789" s="15" t="s">
        <v>17</v>
      </c>
      <c r="D23789" s="15" t="s">
        <v>124</v>
      </c>
      <c r="E23789" s="15" t="s">
        <v>5982</v>
      </c>
      <c r="F23789" s="1">
        <v>45964</v>
      </c>
      <c r="G23789" s="7">
        <v>0.67314814814814816</v>
      </c>
      <c r="H23789" s="15" t="s">
        <v>51</v>
      </c>
      <c r="I23789" s="15" t="s">
        <v>60</v>
      </c>
      <c r="J23789" s="15" t="s">
        <v>63</v>
      </c>
      <c r="K23789" s="1"/>
      <c r="L23789">
        <v>0</v>
      </c>
      <c r="M23789" s="15" t="s">
        <v>34824</v>
      </c>
      <c r="N23789" s="1">
        <v>45964</v>
      </c>
      <c r="O23789">
        <v>0</v>
      </c>
      <c r="P23789" s="15" t="s">
        <v>55</v>
      </c>
      <c r="Q23789" s="15" t="s">
        <v>54</v>
      </c>
      <c r="R23789" s="15"/>
      <c r="S23789" s="2"/>
      <c r="T23789">
        <v>0</v>
      </c>
      <c r="U23789">
        <v>13848098</v>
      </c>
      <c r="V23789" s="15" t="s">
        <v>15791</v>
      </c>
      <c r="W23789">
        <v>1</v>
      </c>
      <c r="X23789">
        <v>0</v>
      </c>
      <c r="Y23789">
        <v>0</v>
      </c>
      <c r="Z23789">
        <v>0</v>
      </c>
      <c r="AA23789">
        <v>16</v>
      </c>
      <c r="AB23789" t="s">
        <v>5586</v>
      </c>
      <c r="AC23789" s="15" t="s">
        <v>3</v>
      </c>
      <c r="AD23789" t="s">
        <v>3784</v>
      </c>
      <c r="AE23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0" spans="1:31" x14ac:dyDescent="0.25">
      <c r="A23790" s="15" t="s">
        <v>1453</v>
      </c>
      <c r="B23790" s="15" t="s">
        <v>50</v>
      </c>
      <c r="C23790" s="15" t="s">
        <v>17</v>
      </c>
      <c r="D23790" s="15" t="s">
        <v>93</v>
      </c>
      <c r="E23790" s="15" t="s">
        <v>29020</v>
      </c>
      <c r="F23790" s="1">
        <v>45966</v>
      </c>
      <c r="G23790" s="7">
        <v>0.29928240740740741</v>
      </c>
      <c r="H23790" s="15" t="s">
        <v>51</v>
      </c>
      <c r="I23790" s="15" t="s">
        <v>60</v>
      </c>
      <c r="J23790" s="15" t="s">
        <v>63</v>
      </c>
      <c r="K23790" s="1"/>
      <c r="L23790">
        <v>0</v>
      </c>
      <c r="M23790" s="15" t="s">
        <v>3799</v>
      </c>
      <c r="N23790" s="1">
        <v>45966</v>
      </c>
      <c r="O23790">
        <v>0</v>
      </c>
      <c r="P23790" s="15" t="s">
        <v>55</v>
      </c>
      <c r="Q23790" s="15" t="s">
        <v>54</v>
      </c>
      <c r="R23790" s="15"/>
      <c r="S23790" s="2"/>
      <c r="T23790">
        <v>0</v>
      </c>
      <c r="U23790">
        <v>13870145</v>
      </c>
      <c r="V23790" s="15" t="s">
        <v>15791</v>
      </c>
      <c r="W23790">
        <v>1</v>
      </c>
      <c r="X23790">
        <v>0</v>
      </c>
      <c r="Y23790">
        <v>0</v>
      </c>
      <c r="Z23790">
        <v>0</v>
      </c>
      <c r="AA23790">
        <v>7</v>
      </c>
      <c r="AB23790" t="s">
        <v>56</v>
      </c>
      <c r="AC23790" s="15" t="s">
        <v>0</v>
      </c>
      <c r="AD23790" t="s">
        <v>3784</v>
      </c>
      <c r="AE23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1" spans="1:31" x14ac:dyDescent="0.25">
      <c r="A23791" s="15" t="s">
        <v>2644</v>
      </c>
      <c r="B23791" s="15" t="s">
        <v>50</v>
      </c>
      <c r="C23791" s="15" t="s">
        <v>17</v>
      </c>
      <c r="D23791" s="15" t="s">
        <v>24246</v>
      </c>
      <c r="E23791" s="15" t="s">
        <v>7707</v>
      </c>
      <c r="F23791" s="1">
        <v>45966</v>
      </c>
      <c r="G23791" s="7">
        <v>0.30170138888888887</v>
      </c>
      <c r="H23791" s="15" t="s">
        <v>51</v>
      </c>
      <c r="I23791" s="15" t="s">
        <v>60</v>
      </c>
      <c r="J23791" s="15" t="s">
        <v>63</v>
      </c>
      <c r="K23791" s="1"/>
      <c r="L23791">
        <v>0</v>
      </c>
      <c r="M23791" s="15" t="s">
        <v>34825</v>
      </c>
      <c r="N23791" s="1">
        <v>45966</v>
      </c>
      <c r="O23791">
        <v>0</v>
      </c>
      <c r="P23791" s="15" t="s">
        <v>55</v>
      </c>
      <c r="Q23791" s="15" t="s">
        <v>54</v>
      </c>
      <c r="R23791" s="15"/>
      <c r="S23791" s="2"/>
      <c r="T23791">
        <v>0</v>
      </c>
      <c r="U23791">
        <v>13870199</v>
      </c>
      <c r="V23791" s="15" t="s">
        <v>15791</v>
      </c>
      <c r="W23791">
        <v>1</v>
      </c>
      <c r="X23791">
        <v>0</v>
      </c>
      <c r="Y23791">
        <v>0</v>
      </c>
      <c r="Z23791">
        <v>0</v>
      </c>
      <c r="AA23791">
        <v>7</v>
      </c>
      <c r="AB23791" t="s">
        <v>56</v>
      </c>
      <c r="AC23791" s="15" t="s">
        <v>0</v>
      </c>
      <c r="AD23791" t="s">
        <v>3784</v>
      </c>
      <c r="AE23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2" spans="1:31" x14ac:dyDescent="0.25">
      <c r="A23792" s="15" t="s">
        <v>12070</v>
      </c>
      <c r="B23792" s="15" t="s">
        <v>50</v>
      </c>
      <c r="C23792" s="15" t="s">
        <v>17</v>
      </c>
      <c r="D23792" s="15" t="s">
        <v>92</v>
      </c>
      <c r="E23792" s="15" t="s">
        <v>12071</v>
      </c>
      <c r="F23792" s="1">
        <v>45966</v>
      </c>
      <c r="G23792" s="7">
        <v>0.30193287037037037</v>
      </c>
      <c r="H23792" s="15" t="s">
        <v>51</v>
      </c>
      <c r="I23792" s="15" t="s">
        <v>60</v>
      </c>
      <c r="J23792" s="15" t="s">
        <v>63</v>
      </c>
      <c r="K23792" s="1"/>
      <c r="L23792">
        <v>0</v>
      </c>
      <c r="M23792" s="15" t="s">
        <v>34826</v>
      </c>
      <c r="N23792" s="1">
        <v>45966</v>
      </c>
      <c r="O23792">
        <v>0</v>
      </c>
      <c r="P23792" s="15" t="s">
        <v>55</v>
      </c>
      <c r="Q23792" s="15" t="s">
        <v>54</v>
      </c>
      <c r="R23792" s="15"/>
      <c r="S23792" s="2"/>
      <c r="T23792">
        <v>0</v>
      </c>
      <c r="U23792">
        <v>13870204</v>
      </c>
      <c r="V23792" s="15" t="s">
        <v>15791</v>
      </c>
      <c r="W23792">
        <v>1</v>
      </c>
      <c r="X23792">
        <v>0</v>
      </c>
      <c r="Y23792">
        <v>0</v>
      </c>
      <c r="Z23792">
        <v>0</v>
      </c>
      <c r="AA23792">
        <v>7</v>
      </c>
      <c r="AB23792" t="s">
        <v>56</v>
      </c>
      <c r="AC23792" s="15" t="s">
        <v>3</v>
      </c>
      <c r="AD23792" t="s">
        <v>3784</v>
      </c>
      <c r="AE23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3" spans="1:31" x14ac:dyDescent="0.25">
      <c r="A23793" s="15" t="s">
        <v>16650</v>
      </c>
      <c r="B23793" s="15" t="s">
        <v>50</v>
      </c>
      <c r="C23793" s="15" t="s">
        <v>17</v>
      </c>
      <c r="D23793" s="15" t="s">
        <v>124</v>
      </c>
      <c r="E23793" s="15" t="s">
        <v>34827</v>
      </c>
      <c r="F23793" s="1">
        <v>45966</v>
      </c>
      <c r="G23793" s="7">
        <v>0.30472222222222223</v>
      </c>
      <c r="H23793" s="15" t="s">
        <v>51</v>
      </c>
      <c r="I23793" s="15" t="s">
        <v>60</v>
      </c>
      <c r="J23793" s="15" t="s">
        <v>63</v>
      </c>
      <c r="K23793" s="1"/>
      <c r="L23793">
        <v>0</v>
      </c>
      <c r="M23793" s="15" t="s">
        <v>34828</v>
      </c>
      <c r="N23793" s="1">
        <v>45966</v>
      </c>
      <c r="O23793">
        <v>0</v>
      </c>
      <c r="P23793" s="15" t="s">
        <v>55</v>
      </c>
      <c r="Q23793" s="15" t="s">
        <v>54</v>
      </c>
      <c r="R23793" s="15"/>
      <c r="S23793" s="2"/>
      <c r="T23793">
        <v>0</v>
      </c>
      <c r="U23793">
        <v>13870253</v>
      </c>
      <c r="V23793" s="15" t="s">
        <v>15791</v>
      </c>
      <c r="W23793">
        <v>1</v>
      </c>
      <c r="X23793">
        <v>0</v>
      </c>
      <c r="Y23793">
        <v>0</v>
      </c>
      <c r="Z23793">
        <v>0</v>
      </c>
      <c r="AA23793">
        <v>7</v>
      </c>
      <c r="AB23793" t="s">
        <v>56</v>
      </c>
      <c r="AC23793" s="15" t="s">
        <v>3</v>
      </c>
      <c r="AD23793" t="s">
        <v>3784</v>
      </c>
      <c r="AE23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4" spans="1:31" x14ac:dyDescent="0.25">
      <c r="A23794" s="15" t="s">
        <v>11662</v>
      </c>
      <c r="B23794" s="15" t="s">
        <v>50</v>
      </c>
      <c r="C23794" s="15" t="s">
        <v>17</v>
      </c>
      <c r="D23794" s="15" t="s">
        <v>398</v>
      </c>
      <c r="E23794" s="15" t="s">
        <v>11663</v>
      </c>
      <c r="F23794" s="1">
        <v>45966</v>
      </c>
      <c r="G23794" s="7">
        <v>0.30645833333333333</v>
      </c>
      <c r="H23794" s="15" t="s">
        <v>51</v>
      </c>
      <c r="I23794" s="15" t="s">
        <v>60</v>
      </c>
      <c r="J23794" s="15" t="s">
        <v>63</v>
      </c>
      <c r="K23794" s="1"/>
      <c r="L23794">
        <v>0</v>
      </c>
      <c r="M23794" s="15" t="s">
        <v>34829</v>
      </c>
      <c r="N23794" s="1">
        <v>45966</v>
      </c>
      <c r="O23794">
        <v>0</v>
      </c>
      <c r="P23794" s="15" t="s">
        <v>55</v>
      </c>
      <c r="Q23794" s="15" t="s">
        <v>54</v>
      </c>
      <c r="R23794" s="15"/>
      <c r="S23794" s="2"/>
      <c r="T23794">
        <v>0</v>
      </c>
      <c r="U23794">
        <v>13870278</v>
      </c>
      <c r="V23794" s="15" t="s">
        <v>15791</v>
      </c>
      <c r="W23794">
        <v>1</v>
      </c>
      <c r="X23794">
        <v>0</v>
      </c>
      <c r="Y23794">
        <v>0</v>
      </c>
      <c r="Z23794">
        <v>0</v>
      </c>
      <c r="AA23794">
        <v>7</v>
      </c>
      <c r="AB23794" t="s">
        <v>56</v>
      </c>
      <c r="AC23794" s="15" t="s">
        <v>1</v>
      </c>
      <c r="AD23794" t="s">
        <v>3784</v>
      </c>
      <c r="AE23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5" spans="1:31" x14ac:dyDescent="0.25">
      <c r="A23795" s="15" t="s">
        <v>17003</v>
      </c>
      <c r="B23795" s="15" t="s">
        <v>50</v>
      </c>
      <c r="C23795" s="15" t="s">
        <v>17</v>
      </c>
      <c r="D23795" s="15" t="s">
        <v>333</v>
      </c>
      <c r="E23795" s="15" t="s">
        <v>17004</v>
      </c>
      <c r="F23795" s="1">
        <v>45965</v>
      </c>
      <c r="G23795" s="7">
        <v>0.46733796296296298</v>
      </c>
      <c r="H23795" s="15" t="s">
        <v>51</v>
      </c>
      <c r="I23795" s="15" t="s">
        <v>60</v>
      </c>
      <c r="J23795" s="15" t="s">
        <v>63</v>
      </c>
      <c r="K23795" s="1"/>
      <c r="L23795">
        <v>0</v>
      </c>
      <c r="M23795" s="15" t="s">
        <v>3797</v>
      </c>
      <c r="N23795" s="1">
        <v>45965</v>
      </c>
      <c r="O23795">
        <v>0</v>
      </c>
      <c r="P23795" s="15" t="s">
        <v>55</v>
      </c>
      <c r="Q23795" s="15" t="s">
        <v>54</v>
      </c>
      <c r="R23795" s="15"/>
      <c r="S23795" s="2"/>
      <c r="T23795">
        <v>0</v>
      </c>
      <c r="U23795">
        <v>13858803</v>
      </c>
      <c r="V23795" s="15" t="s">
        <v>15791</v>
      </c>
      <c r="W23795">
        <v>1</v>
      </c>
      <c r="X23795">
        <v>0</v>
      </c>
      <c r="Y23795">
        <v>0</v>
      </c>
      <c r="Z23795">
        <v>0</v>
      </c>
      <c r="AA23795">
        <v>11</v>
      </c>
      <c r="AB23795" t="s">
        <v>5586</v>
      </c>
      <c r="AC23795" s="15" t="s">
        <v>3</v>
      </c>
      <c r="AE23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6" spans="1:31" x14ac:dyDescent="0.25">
      <c r="A23796" s="15" t="s">
        <v>20996</v>
      </c>
      <c r="B23796" s="15" t="s">
        <v>50</v>
      </c>
      <c r="C23796" s="15" t="s">
        <v>17</v>
      </c>
      <c r="D23796" s="15" t="s">
        <v>121</v>
      </c>
      <c r="E23796" s="15" t="s">
        <v>20997</v>
      </c>
      <c r="F23796" s="1">
        <v>45964</v>
      </c>
      <c r="G23796" s="7">
        <v>0.68090277777777775</v>
      </c>
      <c r="H23796" s="15" t="s">
        <v>51</v>
      </c>
      <c r="I23796" s="15" t="s">
        <v>60</v>
      </c>
      <c r="J23796" s="15" t="s">
        <v>63</v>
      </c>
      <c r="K23796" s="1"/>
      <c r="L23796">
        <v>0</v>
      </c>
      <c r="M23796" s="15" t="s">
        <v>3797</v>
      </c>
      <c r="N23796" s="1">
        <v>45964</v>
      </c>
      <c r="O23796">
        <v>0</v>
      </c>
      <c r="P23796" s="15" t="s">
        <v>55</v>
      </c>
      <c r="Q23796" s="15" t="s">
        <v>54</v>
      </c>
      <c r="R23796" s="15"/>
      <c r="S23796" s="2"/>
      <c r="T23796">
        <v>0</v>
      </c>
      <c r="U23796">
        <v>13848246</v>
      </c>
      <c r="V23796" s="15" t="s">
        <v>15791</v>
      </c>
      <c r="W23796">
        <v>1</v>
      </c>
      <c r="X23796">
        <v>0</v>
      </c>
      <c r="Y23796">
        <v>0</v>
      </c>
      <c r="Z23796">
        <v>0</v>
      </c>
      <c r="AA23796">
        <v>16</v>
      </c>
      <c r="AB23796" t="s">
        <v>5586</v>
      </c>
      <c r="AC23796" s="15" t="s">
        <v>4</v>
      </c>
      <c r="AD23796" t="s">
        <v>3784</v>
      </c>
      <c r="AE23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7" spans="1:31" x14ac:dyDescent="0.25">
      <c r="A23797" s="15" t="s">
        <v>1966</v>
      </c>
      <c r="B23797" s="15" t="s">
        <v>50</v>
      </c>
      <c r="C23797" s="15" t="s">
        <v>17</v>
      </c>
      <c r="D23797" s="15" t="s">
        <v>188</v>
      </c>
      <c r="E23797" s="15" t="s">
        <v>1967</v>
      </c>
      <c r="F23797" s="1">
        <v>45966</v>
      </c>
      <c r="G23797" s="7">
        <v>0.30722222222222223</v>
      </c>
      <c r="H23797" s="15" t="s">
        <v>51</v>
      </c>
      <c r="I23797" s="15" t="s">
        <v>60</v>
      </c>
      <c r="J23797" s="15" t="s">
        <v>63</v>
      </c>
      <c r="K23797" s="1"/>
      <c r="L23797">
        <v>0</v>
      </c>
      <c r="M23797" s="15" t="s">
        <v>3799</v>
      </c>
      <c r="N23797" s="1">
        <v>45966</v>
      </c>
      <c r="O23797">
        <v>0</v>
      </c>
      <c r="P23797" s="15" t="s">
        <v>55</v>
      </c>
      <c r="Q23797" s="15" t="s">
        <v>54</v>
      </c>
      <c r="R23797" s="15"/>
      <c r="S23797" s="2"/>
      <c r="T23797">
        <v>0</v>
      </c>
      <c r="U23797">
        <v>13870287</v>
      </c>
      <c r="V23797" s="15" t="s">
        <v>15791</v>
      </c>
      <c r="W23797">
        <v>1</v>
      </c>
      <c r="X23797">
        <v>0</v>
      </c>
      <c r="Y23797">
        <v>0</v>
      </c>
      <c r="Z23797">
        <v>0</v>
      </c>
      <c r="AA23797">
        <v>7</v>
      </c>
      <c r="AB23797" t="s">
        <v>56</v>
      </c>
      <c r="AC23797" s="15" t="s">
        <v>1</v>
      </c>
      <c r="AD23797" t="s">
        <v>3784</v>
      </c>
      <c r="AE23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8" spans="1:31" x14ac:dyDescent="0.25">
      <c r="A23798" s="15" t="s">
        <v>17149</v>
      </c>
      <c r="B23798" s="15" t="s">
        <v>50</v>
      </c>
      <c r="C23798" s="15" t="s">
        <v>17</v>
      </c>
      <c r="D23798" s="15" t="s">
        <v>879</v>
      </c>
      <c r="E23798" s="15" t="s">
        <v>34830</v>
      </c>
      <c r="F23798" s="1">
        <v>45966</v>
      </c>
      <c r="G23798" s="7">
        <v>0.30853009259259262</v>
      </c>
      <c r="H23798" s="15" t="s">
        <v>51</v>
      </c>
      <c r="I23798" s="15" t="s">
        <v>60</v>
      </c>
      <c r="J23798" s="15" t="s">
        <v>63</v>
      </c>
      <c r="K23798" s="1"/>
      <c r="L23798">
        <v>0</v>
      </c>
      <c r="M23798" s="15" t="s">
        <v>923</v>
      </c>
      <c r="N23798" s="1">
        <v>45966</v>
      </c>
      <c r="O23798">
        <v>0</v>
      </c>
      <c r="P23798" s="15" t="s">
        <v>55</v>
      </c>
      <c r="Q23798" s="15" t="s">
        <v>54</v>
      </c>
      <c r="R23798" s="15"/>
      <c r="S23798" s="2"/>
      <c r="T23798">
        <v>0</v>
      </c>
      <c r="U23798">
        <v>13870312</v>
      </c>
      <c r="V23798" s="15" t="s">
        <v>15791</v>
      </c>
      <c r="W23798">
        <v>1</v>
      </c>
      <c r="X23798">
        <v>0</v>
      </c>
      <c r="Y23798">
        <v>0</v>
      </c>
      <c r="Z23798">
        <v>0</v>
      </c>
      <c r="AA23798">
        <v>7</v>
      </c>
      <c r="AB23798" t="s">
        <v>56</v>
      </c>
      <c r="AC23798" s="15" t="s">
        <v>1</v>
      </c>
      <c r="AD23798" t="s">
        <v>3784</v>
      </c>
      <c r="AE23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9" spans="1:31" x14ac:dyDescent="0.25">
      <c r="A23799" s="15" t="s">
        <v>2727</v>
      </c>
      <c r="B23799" s="15" t="s">
        <v>50</v>
      </c>
      <c r="C23799" s="15" t="s">
        <v>17</v>
      </c>
      <c r="D23799" s="15" t="s">
        <v>187</v>
      </c>
      <c r="E23799" s="15" t="s">
        <v>6107</v>
      </c>
      <c r="F23799" s="1">
        <v>45966</v>
      </c>
      <c r="G23799" s="7">
        <v>0.30958333333333332</v>
      </c>
      <c r="H23799" s="15" t="s">
        <v>51</v>
      </c>
      <c r="I23799" s="15" t="s">
        <v>60</v>
      </c>
      <c r="J23799" s="15" t="s">
        <v>63</v>
      </c>
      <c r="K23799" s="1"/>
      <c r="L23799">
        <v>0</v>
      </c>
      <c r="M23799" s="15" t="s">
        <v>5063</v>
      </c>
      <c r="N23799" s="1">
        <v>45966</v>
      </c>
      <c r="O23799">
        <v>0</v>
      </c>
      <c r="P23799" s="15" t="s">
        <v>55</v>
      </c>
      <c r="Q23799" s="15" t="s">
        <v>54</v>
      </c>
      <c r="R23799" s="15"/>
      <c r="S23799" s="2"/>
      <c r="T23799">
        <v>0</v>
      </c>
      <c r="U23799">
        <v>13870328</v>
      </c>
      <c r="V23799" s="15" t="s">
        <v>15791</v>
      </c>
      <c r="W23799">
        <v>1</v>
      </c>
      <c r="X23799">
        <v>0</v>
      </c>
      <c r="Y23799">
        <v>0</v>
      </c>
      <c r="Z23799">
        <v>0</v>
      </c>
      <c r="AA23799">
        <v>7</v>
      </c>
      <c r="AB23799" t="s">
        <v>56</v>
      </c>
      <c r="AC23799" s="15" t="s">
        <v>1</v>
      </c>
      <c r="AD23799" t="s">
        <v>3784</v>
      </c>
      <c r="AE23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0" spans="1:31" x14ac:dyDescent="0.25">
      <c r="A23800" s="15" t="s">
        <v>23679</v>
      </c>
      <c r="B23800" s="15" t="s">
        <v>50</v>
      </c>
      <c r="C23800" s="15" t="s">
        <v>17</v>
      </c>
      <c r="D23800" s="15" t="s">
        <v>928</v>
      </c>
      <c r="E23800" s="15" t="s">
        <v>25027</v>
      </c>
      <c r="F23800" s="1">
        <v>45966</v>
      </c>
      <c r="G23800" s="7">
        <v>0.30972222222222223</v>
      </c>
      <c r="H23800" s="15" t="s">
        <v>51</v>
      </c>
      <c r="I23800" s="15" t="s">
        <v>60</v>
      </c>
      <c r="J23800" s="15" t="s">
        <v>63</v>
      </c>
      <c r="K23800" s="1"/>
      <c r="L23800">
        <v>0</v>
      </c>
      <c r="M23800" s="15" t="s">
        <v>34831</v>
      </c>
      <c r="N23800" s="1">
        <v>45966</v>
      </c>
      <c r="O23800">
        <v>0</v>
      </c>
      <c r="P23800" s="15" t="s">
        <v>55</v>
      </c>
      <c r="Q23800" s="15" t="s">
        <v>54</v>
      </c>
      <c r="R23800" s="15"/>
      <c r="S23800" s="2"/>
      <c r="T23800">
        <v>0</v>
      </c>
      <c r="U23800">
        <v>13870334</v>
      </c>
      <c r="V23800" s="15" t="s">
        <v>15791</v>
      </c>
      <c r="W23800">
        <v>1</v>
      </c>
      <c r="X23800">
        <v>0</v>
      </c>
      <c r="Y23800">
        <v>0</v>
      </c>
      <c r="Z23800">
        <v>0</v>
      </c>
      <c r="AA23800">
        <v>7</v>
      </c>
      <c r="AB23800" t="s">
        <v>56</v>
      </c>
      <c r="AC23800" s="15" t="s">
        <v>1</v>
      </c>
      <c r="AD23800" t="s">
        <v>3784</v>
      </c>
      <c r="AE23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1" spans="1:31" x14ac:dyDescent="0.25">
      <c r="A23801" s="15" t="s">
        <v>899</v>
      </c>
      <c r="B23801" s="15" t="s">
        <v>50</v>
      </c>
      <c r="C23801" s="15" t="s">
        <v>17</v>
      </c>
      <c r="D23801" s="15" t="s">
        <v>879</v>
      </c>
      <c r="E23801" s="15" t="s">
        <v>34832</v>
      </c>
      <c r="F23801" s="1">
        <v>45966</v>
      </c>
      <c r="G23801" s="7">
        <v>0.31084490740740739</v>
      </c>
      <c r="H23801" s="15" t="s">
        <v>51</v>
      </c>
      <c r="I23801" s="15" t="s">
        <v>60</v>
      </c>
      <c r="J23801" s="15" t="s">
        <v>63</v>
      </c>
      <c r="K23801" s="1"/>
      <c r="L23801">
        <v>0</v>
      </c>
      <c r="M23801" s="15" t="s">
        <v>923</v>
      </c>
      <c r="N23801" s="1">
        <v>45966</v>
      </c>
      <c r="O23801">
        <v>0</v>
      </c>
      <c r="P23801" s="15" t="s">
        <v>55</v>
      </c>
      <c r="Q23801" s="15" t="s">
        <v>54</v>
      </c>
      <c r="R23801" s="15"/>
      <c r="S23801" s="2"/>
      <c r="T23801">
        <v>0</v>
      </c>
      <c r="U23801">
        <v>13870353</v>
      </c>
      <c r="V23801" s="15" t="s">
        <v>15791</v>
      </c>
      <c r="W23801">
        <v>1</v>
      </c>
      <c r="X23801">
        <v>0</v>
      </c>
      <c r="Y23801">
        <v>0</v>
      </c>
      <c r="Z23801">
        <v>0</v>
      </c>
      <c r="AA23801">
        <v>7</v>
      </c>
      <c r="AB23801" t="s">
        <v>56</v>
      </c>
      <c r="AC23801" s="15" t="s">
        <v>1</v>
      </c>
      <c r="AD23801" t="s">
        <v>3784</v>
      </c>
      <c r="AE23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2" spans="1:31" x14ac:dyDescent="0.25">
      <c r="A23802" s="15" t="s">
        <v>13076</v>
      </c>
      <c r="B23802" s="15" t="s">
        <v>50</v>
      </c>
      <c r="C23802" s="15" t="s">
        <v>17</v>
      </c>
      <c r="D23802" s="15" t="s">
        <v>119</v>
      </c>
      <c r="E23802" s="15" t="s">
        <v>23787</v>
      </c>
      <c r="F23802" s="1">
        <v>45966</v>
      </c>
      <c r="G23802" s="7">
        <v>0.31092592592592594</v>
      </c>
      <c r="H23802" s="15" t="s">
        <v>51</v>
      </c>
      <c r="I23802" s="15" t="s">
        <v>60</v>
      </c>
      <c r="J23802" s="15" t="s">
        <v>63</v>
      </c>
      <c r="K23802" s="1"/>
      <c r="L23802">
        <v>0</v>
      </c>
      <c r="M23802" s="15" t="s">
        <v>9167</v>
      </c>
      <c r="N23802" s="1">
        <v>45966</v>
      </c>
      <c r="O23802">
        <v>0</v>
      </c>
      <c r="P23802" s="15" t="s">
        <v>55</v>
      </c>
      <c r="Q23802" s="15" t="s">
        <v>54</v>
      </c>
      <c r="R23802" s="15"/>
      <c r="S23802" s="2"/>
      <c r="T23802">
        <v>0</v>
      </c>
      <c r="U23802">
        <v>13870359</v>
      </c>
      <c r="V23802" s="15" t="s">
        <v>15791</v>
      </c>
      <c r="W23802">
        <v>1</v>
      </c>
      <c r="X23802">
        <v>0</v>
      </c>
      <c r="Y23802">
        <v>0</v>
      </c>
      <c r="Z23802">
        <v>0</v>
      </c>
      <c r="AA23802">
        <v>7</v>
      </c>
      <c r="AB23802" t="s">
        <v>56</v>
      </c>
      <c r="AC23802" s="15" t="s">
        <v>1</v>
      </c>
      <c r="AD23802" t="s">
        <v>3784</v>
      </c>
      <c r="AE23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3" spans="1:31" x14ac:dyDescent="0.25">
      <c r="A23803" s="15" t="s">
        <v>23273</v>
      </c>
      <c r="B23803" s="15" t="s">
        <v>50</v>
      </c>
      <c r="C23803" s="15" t="s">
        <v>17</v>
      </c>
      <c r="D23803" s="15" t="s">
        <v>928</v>
      </c>
      <c r="E23803" s="15" t="s">
        <v>34834</v>
      </c>
      <c r="F23803" s="1">
        <v>45966</v>
      </c>
      <c r="G23803" s="7">
        <v>0.31269675925925927</v>
      </c>
      <c r="H23803" s="15" t="s">
        <v>51</v>
      </c>
      <c r="I23803" s="15" t="s">
        <v>60</v>
      </c>
      <c r="J23803" s="15" t="s">
        <v>63</v>
      </c>
      <c r="K23803" s="1"/>
      <c r="L23803">
        <v>0</v>
      </c>
      <c r="M23803" s="15" t="s">
        <v>34835</v>
      </c>
      <c r="N23803" s="1">
        <v>45966</v>
      </c>
      <c r="O23803">
        <v>0</v>
      </c>
      <c r="P23803" s="15" t="s">
        <v>55</v>
      </c>
      <c r="Q23803" s="15" t="s">
        <v>54</v>
      </c>
      <c r="R23803" s="15"/>
      <c r="S23803" s="2"/>
      <c r="T23803">
        <v>0</v>
      </c>
      <c r="U23803">
        <v>13870398</v>
      </c>
      <c r="V23803" s="15" t="s">
        <v>15791</v>
      </c>
      <c r="W23803">
        <v>1</v>
      </c>
      <c r="X23803">
        <v>0</v>
      </c>
      <c r="Y23803">
        <v>0</v>
      </c>
      <c r="Z23803">
        <v>0</v>
      </c>
      <c r="AA23803">
        <v>7</v>
      </c>
      <c r="AB23803" t="s">
        <v>56</v>
      </c>
      <c r="AC23803" s="15" t="s">
        <v>1</v>
      </c>
      <c r="AD23803" t="s">
        <v>3784</v>
      </c>
      <c r="AE23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4" spans="1:31" x14ac:dyDescent="0.25">
      <c r="A23804" s="15" t="s">
        <v>3760</v>
      </c>
      <c r="B23804" s="15" t="s">
        <v>50</v>
      </c>
      <c r="C23804" s="15" t="s">
        <v>17</v>
      </c>
      <c r="D23804" s="15" t="s">
        <v>3498</v>
      </c>
      <c r="E23804" s="15" t="s">
        <v>34836</v>
      </c>
      <c r="F23804" s="1">
        <v>45966</v>
      </c>
      <c r="G23804" s="7">
        <v>0.3127199074074074</v>
      </c>
      <c r="H23804" s="15" t="s">
        <v>51</v>
      </c>
      <c r="I23804" s="15" t="s">
        <v>60</v>
      </c>
      <c r="J23804" s="15" t="s">
        <v>63</v>
      </c>
      <c r="K23804" s="1"/>
      <c r="L23804">
        <v>0</v>
      </c>
      <c r="M23804" s="15" t="s">
        <v>34837</v>
      </c>
      <c r="N23804" s="1">
        <v>45966</v>
      </c>
      <c r="O23804">
        <v>0</v>
      </c>
      <c r="P23804" s="15" t="s">
        <v>55</v>
      </c>
      <c r="Q23804" s="15" t="s">
        <v>54</v>
      </c>
      <c r="R23804" s="15"/>
      <c r="S23804" s="2"/>
      <c r="T23804">
        <v>0</v>
      </c>
      <c r="U23804">
        <v>13870431</v>
      </c>
      <c r="V23804" s="15" t="s">
        <v>15791</v>
      </c>
      <c r="W23804">
        <v>1</v>
      </c>
      <c r="X23804">
        <v>0</v>
      </c>
      <c r="Y23804">
        <v>0</v>
      </c>
      <c r="Z23804">
        <v>0</v>
      </c>
      <c r="AA23804">
        <v>7</v>
      </c>
      <c r="AB23804" t="s">
        <v>56</v>
      </c>
      <c r="AC23804" s="15" t="s">
        <v>153</v>
      </c>
      <c r="AD23804" t="s">
        <v>3784</v>
      </c>
      <c r="AE23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5" spans="1:31" x14ac:dyDescent="0.25">
      <c r="A23805" s="15" t="s">
        <v>24229</v>
      </c>
      <c r="B23805" s="15" t="s">
        <v>50</v>
      </c>
      <c r="C23805" s="15" t="s">
        <v>17</v>
      </c>
      <c r="D23805" s="15" t="s">
        <v>8</v>
      </c>
      <c r="E23805" s="15" t="s">
        <v>24230</v>
      </c>
      <c r="F23805" s="1">
        <v>45964</v>
      </c>
      <c r="G23805" s="7">
        <v>0.68552083333333336</v>
      </c>
      <c r="H23805" s="15" t="s">
        <v>51</v>
      </c>
      <c r="I23805" s="15" t="s">
        <v>60</v>
      </c>
      <c r="J23805" s="15" t="s">
        <v>63</v>
      </c>
      <c r="K23805" s="1"/>
      <c r="L23805">
        <v>0</v>
      </c>
      <c r="M23805" s="15" t="s">
        <v>34833</v>
      </c>
      <c r="N23805" s="1">
        <v>45964</v>
      </c>
      <c r="O23805">
        <v>0</v>
      </c>
      <c r="P23805" s="15" t="s">
        <v>55</v>
      </c>
      <c r="Q23805" s="15" t="s">
        <v>54</v>
      </c>
      <c r="R23805" s="15"/>
      <c r="S23805" s="2"/>
      <c r="T23805">
        <v>0</v>
      </c>
      <c r="U23805">
        <v>13848353</v>
      </c>
      <c r="V23805" s="15" t="s">
        <v>15791</v>
      </c>
      <c r="W23805">
        <v>1</v>
      </c>
      <c r="X23805">
        <v>0</v>
      </c>
      <c r="Y23805">
        <v>0</v>
      </c>
      <c r="Z23805">
        <v>0</v>
      </c>
      <c r="AA23805">
        <v>16</v>
      </c>
      <c r="AB23805" t="s">
        <v>5586</v>
      </c>
      <c r="AC23805" s="15" t="s">
        <v>0</v>
      </c>
      <c r="AE23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6" spans="1:31" x14ac:dyDescent="0.25">
      <c r="A23806" s="15" t="s">
        <v>3035</v>
      </c>
      <c r="B23806" s="15" t="s">
        <v>50</v>
      </c>
      <c r="C23806" s="15" t="s">
        <v>17</v>
      </c>
      <c r="D23806" s="15" t="s">
        <v>187</v>
      </c>
      <c r="E23806" s="15" t="s">
        <v>6267</v>
      </c>
      <c r="F23806" s="1">
        <v>45966</v>
      </c>
      <c r="G23806" s="7">
        <v>0.31292824074074072</v>
      </c>
      <c r="H23806" s="15" t="s">
        <v>51</v>
      </c>
      <c r="I23806" s="15" t="s">
        <v>60</v>
      </c>
      <c r="J23806" s="15" t="s">
        <v>63</v>
      </c>
      <c r="K23806" s="1"/>
      <c r="L23806">
        <v>0</v>
      </c>
      <c r="M23806" s="15" t="s">
        <v>34838</v>
      </c>
      <c r="N23806" s="1">
        <v>45966</v>
      </c>
      <c r="O23806">
        <v>0</v>
      </c>
      <c r="P23806" s="15" t="s">
        <v>55</v>
      </c>
      <c r="Q23806" s="15" t="s">
        <v>54</v>
      </c>
      <c r="R23806" s="15"/>
      <c r="S23806" s="2"/>
      <c r="T23806">
        <v>0</v>
      </c>
      <c r="U23806">
        <v>13870434</v>
      </c>
      <c r="V23806" s="15" t="s">
        <v>15791</v>
      </c>
      <c r="W23806">
        <v>1</v>
      </c>
      <c r="X23806">
        <v>0</v>
      </c>
      <c r="Y23806">
        <v>0</v>
      </c>
      <c r="Z23806">
        <v>0</v>
      </c>
      <c r="AA23806">
        <v>7</v>
      </c>
      <c r="AB23806" t="s">
        <v>56</v>
      </c>
      <c r="AC23806" s="15" t="s">
        <v>1</v>
      </c>
      <c r="AD23806" t="s">
        <v>3784</v>
      </c>
      <c r="AE23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7" spans="1:31" x14ac:dyDescent="0.25">
      <c r="A23807" s="15" t="s">
        <v>9975</v>
      </c>
      <c r="B23807" s="15" t="s">
        <v>50</v>
      </c>
      <c r="C23807" s="15" t="s">
        <v>17</v>
      </c>
      <c r="D23807" s="15" t="s">
        <v>886</v>
      </c>
      <c r="E23807" s="15" t="s">
        <v>8049</v>
      </c>
      <c r="F23807" s="1">
        <v>45966</v>
      </c>
      <c r="G23807" s="7">
        <v>0.31450231481481483</v>
      </c>
      <c r="H23807" s="15" t="s">
        <v>51</v>
      </c>
      <c r="I23807" s="15" t="s">
        <v>60</v>
      </c>
      <c r="J23807" s="15" t="s">
        <v>63</v>
      </c>
      <c r="K23807" s="1"/>
      <c r="L23807">
        <v>0</v>
      </c>
      <c r="M23807" s="15" t="s">
        <v>3799</v>
      </c>
      <c r="N23807" s="1">
        <v>45966</v>
      </c>
      <c r="O23807">
        <v>0</v>
      </c>
      <c r="P23807" s="15" t="s">
        <v>55</v>
      </c>
      <c r="Q23807" s="15" t="s">
        <v>54</v>
      </c>
      <c r="R23807" s="15"/>
      <c r="S23807" s="2"/>
      <c r="T23807">
        <v>0</v>
      </c>
      <c r="U23807">
        <v>13870437</v>
      </c>
      <c r="V23807" s="15" t="s">
        <v>15791</v>
      </c>
      <c r="W23807">
        <v>1</v>
      </c>
      <c r="X23807">
        <v>0</v>
      </c>
      <c r="Y23807">
        <v>0</v>
      </c>
      <c r="Z23807">
        <v>0</v>
      </c>
      <c r="AA23807">
        <v>7</v>
      </c>
      <c r="AB23807" t="s">
        <v>56</v>
      </c>
      <c r="AC23807" s="15" t="s">
        <v>0</v>
      </c>
      <c r="AD23807" t="s">
        <v>3784</v>
      </c>
      <c r="AE23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8" spans="1:31" x14ac:dyDescent="0.25">
      <c r="A23808" s="15" t="s">
        <v>34839</v>
      </c>
      <c r="B23808" s="15" t="s">
        <v>50</v>
      </c>
      <c r="C23808" s="15" t="s">
        <v>17</v>
      </c>
      <c r="D23808" s="15" t="s">
        <v>879</v>
      </c>
      <c r="E23808" s="15" t="s">
        <v>34840</v>
      </c>
      <c r="F23808" s="1">
        <v>45966</v>
      </c>
      <c r="G23808" s="7">
        <v>0.31503472222222223</v>
      </c>
      <c r="H23808" s="15" t="s">
        <v>51</v>
      </c>
      <c r="I23808" s="15" t="s">
        <v>60</v>
      </c>
      <c r="J23808" s="15" t="s">
        <v>63</v>
      </c>
      <c r="K23808" s="1"/>
      <c r="L23808">
        <v>0</v>
      </c>
      <c r="M23808" s="15" t="s">
        <v>34841</v>
      </c>
      <c r="N23808" s="1">
        <v>45966</v>
      </c>
      <c r="O23808">
        <v>0</v>
      </c>
      <c r="P23808" s="15" t="s">
        <v>55</v>
      </c>
      <c r="Q23808" s="15" t="s">
        <v>54</v>
      </c>
      <c r="R23808" s="15"/>
      <c r="S23808" s="2"/>
      <c r="T23808">
        <v>0</v>
      </c>
      <c r="U23808">
        <v>13870454</v>
      </c>
      <c r="V23808" s="15" t="s">
        <v>15791</v>
      </c>
      <c r="W23808">
        <v>1</v>
      </c>
      <c r="X23808">
        <v>0</v>
      </c>
      <c r="Y23808">
        <v>0</v>
      </c>
      <c r="Z23808">
        <v>0</v>
      </c>
      <c r="AA23808">
        <v>7</v>
      </c>
      <c r="AB23808" t="s">
        <v>56</v>
      </c>
      <c r="AC23808" s="15" t="s">
        <v>1</v>
      </c>
      <c r="AD23808" t="s">
        <v>3784</v>
      </c>
      <c r="AE23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9" spans="1:31" x14ac:dyDescent="0.25">
      <c r="A23809" s="15" t="s">
        <v>34842</v>
      </c>
      <c r="B23809" s="15" t="s">
        <v>50</v>
      </c>
      <c r="C23809" s="15" t="s">
        <v>17</v>
      </c>
      <c r="D23809" s="15" t="s">
        <v>187</v>
      </c>
      <c r="E23809" s="15" t="s">
        <v>34843</v>
      </c>
      <c r="F23809" s="1">
        <v>45966</v>
      </c>
      <c r="G23809" s="7">
        <v>0.31592592592592594</v>
      </c>
      <c r="H23809" s="15" t="s">
        <v>51</v>
      </c>
      <c r="I23809" s="15" t="s">
        <v>60</v>
      </c>
      <c r="J23809" s="15" t="s">
        <v>63</v>
      </c>
      <c r="K23809" s="1"/>
      <c r="L23809">
        <v>0</v>
      </c>
      <c r="M23809" s="15" t="s">
        <v>34844</v>
      </c>
      <c r="N23809" s="1">
        <v>45966</v>
      </c>
      <c r="O23809">
        <v>0</v>
      </c>
      <c r="P23809" s="15" t="s">
        <v>55</v>
      </c>
      <c r="Q23809" s="15" t="s">
        <v>54</v>
      </c>
      <c r="R23809" s="15"/>
      <c r="S23809" s="2"/>
      <c r="T23809">
        <v>0</v>
      </c>
      <c r="U23809">
        <v>13870474</v>
      </c>
      <c r="V23809" s="15" t="s">
        <v>15791</v>
      </c>
      <c r="W23809">
        <v>1</v>
      </c>
      <c r="X23809">
        <v>0</v>
      </c>
      <c r="Y23809">
        <v>0</v>
      </c>
      <c r="Z23809">
        <v>0</v>
      </c>
      <c r="AA23809">
        <v>7</v>
      </c>
      <c r="AB23809" t="s">
        <v>56</v>
      </c>
      <c r="AC23809" s="15" t="s">
        <v>1</v>
      </c>
      <c r="AD23809" t="s">
        <v>3784</v>
      </c>
      <c r="AE23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0" spans="1:31" x14ac:dyDescent="0.25">
      <c r="A23810" s="15" t="s">
        <v>20991</v>
      </c>
      <c r="B23810" s="15" t="s">
        <v>50</v>
      </c>
      <c r="C23810" s="15" t="s">
        <v>17</v>
      </c>
      <c r="D23810" s="15" t="s">
        <v>189</v>
      </c>
      <c r="E23810" s="15" t="s">
        <v>20992</v>
      </c>
      <c r="F23810" s="1">
        <v>45966</v>
      </c>
      <c r="G23810" s="7">
        <v>0.31744212962962964</v>
      </c>
      <c r="H23810" s="15" t="s">
        <v>51</v>
      </c>
      <c r="I23810" s="15" t="s">
        <v>60</v>
      </c>
      <c r="J23810" s="15" t="s">
        <v>63</v>
      </c>
      <c r="K23810" s="1"/>
      <c r="L23810">
        <v>0</v>
      </c>
      <c r="M23810" s="15" t="s">
        <v>34845</v>
      </c>
      <c r="N23810" s="1">
        <v>45966</v>
      </c>
      <c r="O23810">
        <v>0</v>
      </c>
      <c r="P23810" s="15" t="s">
        <v>55</v>
      </c>
      <c r="Q23810" s="15" t="s">
        <v>54</v>
      </c>
      <c r="R23810" s="15"/>
      <c r="S23810" s="2"/>
      <c r="T23810">
        <v>0</v>
      </c>
      <c r="U23810">
        <v>13870514</v>
      </c>
      <c r="V23810" s="15" t="s">
        <v>15791</v>
      </c>
      <c r="W23810">
        <v>1</v>
      </c>
      <c r="X23810">
        <v>0</v>
      </c>
      <c r="Y23810">
        <v>0</v>
      </c>
      <c r="Z23810">
        <v>0</v>
      </c>
      <c r="AA23810">
        <v>7</v>
      </c>
      <c r="AB23810" t="s">
        <v>56</v>
      </c>
      <c r="AC23810" s="15" t="s">
        <v>153</v>
      </c>
      <c r="AD23810" t="s">
        <v>3784</v>
      </c>
      <c r="AE23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1" spans="1:31" x14ac:dyDescent="0.25">
      <c r="A23811" s="15" t="s">
        <v>20991</v>
      </c>
      <c r="B23811" s="15" t="s">
        <v>50</v>
      </c>
      <c r="C23811" s="15" t="s">
        <v>17</v>
      </c>
      <c r="D23811" s="15" t="s">
        <v>189</v>
      </c>
      <c r="E23811" s="15" t="s">
        <v>20992</v>
      </c>
      <c r="F23811" s="1">
        <v>45966</v>
      </c>
      <c r="G23811" s="7">
        <v>0.31744212962962964</v>
      </c>
      <c r="H23811" s="15" t="s">
        <v>51</v>
      </c>
      <c r="I23811" s="15" t="s">
        <v>60</v>
      </c>
      <c r="J23811" s="15" t="s">
        <v>63</v>
      </c>
      <c r="K23811" s="1"/>
      <c r="L23811">
        <v>0</v>
      </c>
      <c r="M23811" s="15" t="s">
        <v>34845</v>
      </c>
      <c r="N23811" s="1">
        <v>45966</v>
      </c>
      <c r="O23811">
        <v>0</v>
      </c>
      <c r="P23811" s="15" t="s">
        <v>55</v>
      </c>
      <c r="Q23811" s="15" t="s">
        <v>54</v>
      </c>
      <c r="R23811" s="15"/>
      <c r="S23811" s="2"/>
      <c r="T23811">
        <v>0</v>
      </c>
      <c r="U23811">
        <v>13870515</v>
      </c>
      <c r="V23811" s="15" t="s">
        <v>15791</v>
      </c>
      <c r="W23811">
        <v>1</v>
      </c>
      <c r="X23811">
        <v>0</v>
      </c>
      <c r="Y23811">
        <v>0</v>
      </c>
      <c r="Z23811">
        <v>0</v>
      </c>
      <c r="AA23811">
        <v>7</v>
      </c>
      <c r="AB23811" t="s">
        <v>56</v>
      </c>
      <c r="AC23811" s="15" t="s">
        <v>153</v>
      </c>
      <c r="AD23811" t="s">
        <v>3784</v>
      </c>
      <c r="AE23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2" spans="1:31" x14ac:dyDescent="0.25">
      <c r="A23812" s="15" t="s">
        <v>34846</v>
      </c>
      <c r="B23812" s="15" t="s">
        <v>50</v>
      </c>
      <c r="C23812" s="15" t="s">
        <v>17</v>
      </c>
      <c r="D23812" s="15" t="s">
        <v>189</v>
      </c>
      <c r="E23812" s="15" t="s">
        <v>34847</v>
      </c>
      <c r="F23812" s="1">
        <v>45966</v>
      </c>
      <c r="G23812" s="7">
        <v>0.31874999999999998</v>
      </c>
      <c r="H23812" s="15" t="s">
        <v>51</v>
      </c>
      <c r="I23812" s="15" t="s">
        <v>60</v>
      </c>
      <c r="J23812" s="15" t="s">
        <v>63</v>
      </c>
      <c r="K23812" s="1"/>
      <c r="L23812">
        <v>0</v>
      </c>
      <c r="M23812" s="15" t="s">
        <v>34848</v>
      </c>
      <c r="N23812" s="1">
        <v>45966</v>
      </c>
      <c r="O23812">
        <v>0</v>
      </c>
      <c r="P23812" s="15" t="s">
        <v>55</v>
      </c>
      <c r="Q23812" s="15" t="s">
        <v>54</v>
      </c>
      <c r="R23812" s="15"/>
      <c r="S23812" s="2"/>
      <c r="T23812">
        <v>0</v>
      </c>
      <c r="U23812">
        <v>13870531</v>
      </c>
      <c r="V23812" s="15" t="s">
        <v>15791</v>
      </c>
      <c r="W23812">
        <v>1</v>
      </c>
      <c r="X23812">
        <v>0</v>
      </c>
      <c r="Y23812">
        <v>0</v>
      </c>
      <c r="Z23812">
        <v>0</v>
      </c>
      <c r="AA23812">
        <v>7</v>
      </c>
      <c r="AB23812" t="s">
        <v>56</v>
      </c>
      <c r="AC23812" s="15" t="s">
        <v>153</v>
      </c>
      <c r="AD23812" t="s">
        <v>3784</v>
      </c>
      <c r="AE23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3" spans="1:31" x14ac:dyDescent="0.25">
      <c r="A23813" s="15" t="s">
        <v>34846</v>
      </c>
      <c r="B23813" s="15" t="s">
        <v>50</v>
      </c>
      <c r="C23813" s="15" t="s">
        <v>17</v>
      </c>
      <c r="D23813" s="15" t="s">
        <v>189</v>
      </c>
      <c r="E23813" s="15" t="s">
        <v>34847</v>
      </c>
      <c r="F23813" s="1">
        <v>45966</v>
      </c>
      <c r="G23813" s="7">
        <v>0.31874999999999998</v>
      </c>
      <c r="H23813" s="15" t="s">
        <v>51</v>
      </c>
      <c r="I23813" s="15" t="s">
        <v>60</v>
      </c>
      <c r="J23813" s="15" t="s">
        <v>63</v>
      </c>
      <c r="K23813" s="1"/>
      <c r="L23813">
        <v>0</v>
      </c>
      <c r="M23813" s="15" t="s">
        <v>34848</v>
      </c>
      <c r="N23813" s="1">
        <v>45966</v>
      </c>
      <c r="O23813">
        <v>0</v>
      </c>
      <c r="P23813" s="15" t="s">
        <v>55</v>
      </c>
      <c r="Q23813" s="15" t="s">
        <v>54</v>
      </c>
      <c r="R23813" s="15"/>
      <c r="S23813" s="2"/>
      <c r="T23813">
        <v>0</v>
      </c>
      <c r="U23813">
        <v>13870532</v>
      </c>
      <c r="V23813" s="15" t="s">
        <v>15791</v>
      </c>
      <c r="W23813">
        <v>1</v>
      </c>
      <c r="X23813">
        <v>0</v>
      </c>
      <c r="Y23813">
        <v>0</v>
      </c>
      <c r="Z23813">
        <v>0</v>
      </c>
      <c r="AA23813">
        <v>7</v>
      </c>
      <c r="AB23813" t="s">
        <v>56</v>
      </c>
      <c r="AC23813" s="15" t="s">
        <v>153</v>
      </c>
      <c r="AD23813" t="s">
        <v>3784</v>
      </c>
      <c r="AE23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4" spans="1:31" x14ac:dyDescent="0.25">
      <c r="A23814" s="15" t="s">
        <v>3214</v>
      </c>
      <c r="B23814" s="15" t="s">
        <v>50</v>
      </c>
      <c r="C23814" s="15" t="s">
        <v>17</v>
      </c>
      <c r="D23814" s="15" t="s">
        <v>124</v>
      </c>
      <c r="E23814" s="15" t="s">
        <v>6264</v>
      </c>
      <c r="F23814" s="1">
        <v>45965</v>
      </c>
      <c r="G23814" s="7">
        <v>0.47351851851851851</v>
      </c>
      <c r="H23814" s="15" t="s">
        <v>51</v>
      </c>
      <c r="I23814" s="15" t="s">
        <v>60</v>
      </c>
      <c r="J23814" s="15" t="s">
        <v>63</v>
      </c>
      <c r="K23814" s="1"/>
      <c r="L23814">
        <v>0</v>
      </c>
      <c r="M23814" s="15" t="s">
        <v>34859</v>
      </c>
      <c r="N23814" s="1">
        <v>45965</v>
      </c>
      <c r="O23814">
        <v>0</v>
      </c>
      <c r="P23814" s="15" t="s">
        <v>55</v>
      </c>
      <c r="Q23814" s="15" t="s">
        <v>54</v>
      </c>
      <c r="R23814" s="15"/>
      <c r="S23814" s="2"/>
      <c r="T23814">
        <v>0</v>
      </c>
      <c r="U23814">
        <v>13858974</v>
      </c>
      <c r="V23814" s="15" t="s">
        <v>15791</v>
      </c>
      <c r="W23814">
        <v>1</v>
      </c>
      <c r="X23814">
        <v>0</v>
      </c>
      <c r="Y23814">
        <v>0</v>
      </c>
      <c r="Z23814">
        <v>0</v>
      </c>
      <c r="AA23814">
        <v>11</v>
      </c>
      <c r="AB23814" t="s">
        <v>5586</v>
      </c>
      <c r="AC23814" s="15" t="s">
        <v>3</v>
      </c>
      <c r="AE23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5" spans="1:31" x14ac:dyDescent="0.25">
      <c r="A23815" s="15" t="s">
        <v>21637</v>
      </c>
      <c r="B23815" s="15" t="s">
        <v>50</v>
      </c>
      <c r="C23815" s="15" t="s">
        <v>17</v>
      </c>
      <c r="D23815" s="15" t="s">
        <v>107</v>
      </c>
      <c r="E23815" s="15" t="s">
        <v>23262</v>
      </c>
      <c r="F23815" s="1">
        <v>45964</v>
      </c>
      <c r="G23815" s="7">
        <v>0.69589120370370372</v>
      </c>
      <c r="H23815" s="15" t="s">
        <v>51</v>
      </c>
      <c r="I23815" s="15" t="s">
        <v>60</v>
      </c>
      <c r="J23815" s="15" t="s">
        <v>63</v>
      </c>
      <c r="K23815" s="1"/>
      <c r="L23815">
        <v>0</v>
      </c>
      <c r="M23815" s="15" t="s">
        <v>3797</v>
      </c>
      <c r="N23815" s="1">
        <v>45964</v>
      </c>
      <c r="O23815">
        <v>0</v>
      </c>
      <c r="P23815" s="15" t="s">
        <v>55</v>
      </c>
      <c r="Q23815" s="15" t="s">
        <v>54</v>
      </c>
      <c r="R23815" s="15"/>
      <c r="S23815" s="2"/>
      <c r="T23815">
        <v>0</v>
      </c>
      <c r="U23815">
        <v>13848522</v>
      </c>
      <c r="V23815" s="15" t="s">
        <v>15791</v>
      </c>
      <c r="W23815">
        <v>1</v>
      </c>
      <c r="X23815">
        <v>0</v>
      </c>
      <c r="Y23815">
        <v>0</v>
      </c>
      <c r="Z23815">
        <v>0</v>
      </c>
      <c r="AA23815">
        <v>16</v>
      </c>
      <c r="AB23815" t="s">
        <v>5586</v>
      </c>
      <c r="AC23815" s="15" t="s">
        <v>3</v>
      </c>
      <c r="AE23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6" spans="1:31" x14ac:dyDescent="0.25">
      <c r="A23816" s="15" t="s">
        <v>403</v>
      </c>
      <c r="B23816" s="15" t="s">
        <v>50</v>
      </c>
      <c r="C23816" s="15" t="s">
        <v>17</v>
      </c>
      <c r="D23816" s="15" t="s">
        <v>815</v>
      </c>
      <c r="E23816" s="15" t="s">
        <v>404</v>
      </c>
      <c r="F23816" s="1">
        <v>45966</v>
      </c>
      <c r="G23816" s="7">
        <v>0.32210648148148147</v>
      </c>
      <c r="H23816" s="15" t="s">
        <v>51</v>
      </c>
      <c r="I23816" s="15" t="s">
        <v>60</v>
      </c>
      <c r="J23816" s="15" t="s">
        <v>63</v>
      </c>
      <c r="K23816" s="1"/>
      <c r="L23816">
        <v>0</v>
      </c>
      <c r="M23816" s="15" t="s">
        <v>34849</v>
      </c>
      <c r="N23816" s="1">
        <v>45966</v>
      </c>
      <c r="O23816">
        <v>0</v>
      </c>
      <c r="P23816" s="15" t="s">
        <v>55</v>
      </c>
      <c r="Q23816" s="15" t="s">
        <v>54</v>
      </c>
      <c r="R23816" s="15"/>
      <c r="S23816" s="2"/>
      <c r="T23816">
        <v>0</v>
      </c>
      <c r="U23816">
        <v>13870619</v>
      </c>
      <c r="V23816" s="15" t="s">
        <v>15791</v>
      </c>
      <c r="W23816">
        <v>1</v>
      </c>
      <c r="X23816">
        <v>0</v>
      </c>
      <c r="Y23816">
        <v>0</v>
      </c>
      <c r="Z23816">
        <v>0</v>
      </c>
      <c r="AA23816">
        <v>7</v>
      </c>
      <c r="AB23816" t="s">
        <v>56</v>
      </c>
      <c r="AC23816" s="15" t="s">
        <v>153</v>
      </c>
      <c r="AD23816" t="s">
        <v>3784</v>
      </c>
      <c r="AE23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7" spans="1:31" x14ac:dyDescent="0.25">
      <c r="A23817" s="15" t="s">
        <v>34850</v>
      </c>
      <c r="B23817" s="15" t="s">
        <v>50</v>
      </c>
      <c r="C23817" s="15" t="s">
        <v>17</v>
      </c>
      <c r="D23817" s="15" t="s">
        <v>188</v>
      </c>
      <c r="E23817" s="15" t="s">
        <v>34851</v>
      </c>
      <c r="F23817" s="1">
        <v>45966</v>
      </c>
      <c r="G23817" s="7">
        <v>0.32319444444444445</v>
      </c>
      <c r="H23817" s="15" t="s">
        <v>51</v>
      </c>
      <c r="I23817" s="15" t="s">
        <v>60</v>
      </c>
      <c r="J23817" s="15" t="s">
        <v>63</v>
      </c>
      <c r="K23817" s="1"/>
      <c r="L23817">
        <v>0</v>
      </c>
      <c r="M23817" s="15" t="s">
        <v>3799</v>
      </c>
      <c r="N23817" s="1">
        <v>45966</v>
      </c>
      <c r="O23817">
        <v>0</v>
      </c>
      <c r="P23817" s="15" t="s">
        <v>55</v>
      </c>
      <c r="Q23817" s="15" t="s">
        <v>54</v>
      </c>
      <c r="R23817" s="15"/>
      <c r="S23817" s="2"/>
      <c r="T23817">
        <v>0</v>
      </c>
      <c r="U23817">
        <v>13870626</v>
      </c>
      <c r="V23817" s="15" t="s">
        <v>15791</v>
      </c>
      <c r="W23817">
        <v>1</v>
      </c>
      <c r="X23817">
        <v>0</v>
      </c>
      <c r="Y23817">
        <v>0</v>
      </c>
      <c r="Z23817">
        <v>0</v>
      </c>
      <c r="AA23817">
        <v>7</v>
      </c>
      <c r="AB23817" t="s">
        <v>56</v>
      </c>
      <c r="AC23817" s="15" t="s">
        <v>1</v>
      </c>
      <c r="AD23817" t="s">
        <v>3784</v>
      </c>
      <c r="AE23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8" spans="1:31" x14ac:dyDescent="0.25">
      <c r="A23818" s="15" t="s">
        <v>23316</v>
      </c>
      <c r="B23818" s="15" t="s">
        <v>50</v>
      </c>
      <c r="C23818" s="15" t="s">
        <v>17</v>
      </c>
      <c r="D23818" s="15" t="s">
        <v>3498</v>
      </c>
      <c r="E23818" s="15" t="s">
        <v>23317</v>
      </c>
      <c r="F23818" s="1">
        <v>45966</v>
      </c>
      <c r="G23818" s="7">
        <v>0.32359953703703703</v>
      </c>
      <c r="H23818" s="15" t="s">
        <v>51</v>
      </c>
      <c r="I23818" s="15" t="s">
        <v>60</v>
      </c>
      <c r="J23818" s="15" t="s">
        <v>63</v>
      </c>
      <c r="K23818" s="1"/>
      <c r="L23818">
        <v>0</v>
      </c>
      <c r="M23818" s="15" t="s">
        <v>34852</v>
      </c>
      <c r="N23818" s="1">
        <v>45966</v>
      </c>
      <c r="O23818">
        <v>0</v>
      </c>
      <c r="P23818" s="15" t="s">
        <v>55</v>
      </c>
      <c r="Q23818" s="15" t="s">
        <v>54</v>
      </c>
      <c r="R23818" s="15"/>
      <c r="S23818" s="2"/>
      <c r="T23818">
        <v>0</v>
      </c>
      <c r="U23818">
        <v>13870659</v>
      </c>
      <c r="V23818" s="15" t="s">
        <v>15791</v>
      </c>
      <c r="W23818">
        <v>1</v>
      </c>
      <c r="X23818">
        <v>0</v>
      </c>
      <c r="Y23818">
        <v>0</v>
      </c>
      <c r="Z23818">
        <v>0</v>
      </c>
      <c r="AA23818">
        <v>7</v>
      </c>
      <c r="AB23818" t="s">
        <v>56</v>
      </c>
      <c r="AC23818" s="15" t="s">
        <v>153</v>
      </c>
      <c r="AD23818" t="s">
        <v>3784</v>
      </c>
      <c r="AE23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9" spans="1:31" x14ac:dyDescent="0.25">
      <c r="A23819" s="15" t="s">
        <v>34853</v>
      </c>
      <c r="B23819" s="15" t="s">
        <v>50</v>
      </c>
      <c r="C23819" s="15" t="s">
        <v>17</v>
      </c>
      <c r="D23819" s="15" t="s">
        <v>188</v>
      </c>
      <c r="E23819" s="15" t="s">
        <v>34854</v>
      </c>
      <c r="F23819" s="1">
        <v>45966</v>
      </c>
      <c r="G23819" s="7">
        <v>0.32503472222222224</v>
      </c>
      <c r="H23819" s="15" t="s">
        <v>51</v>
      </c>
      <c r="I23819" s="15" t="s">
        <v>60</v>
      </c>
      <c r="J23819" s="15" t="s">
        <v>63</v>
      </c>
      <c r="K23819" s="1"/>
      <c r="L23819">
        <v>0</v>
      </c>
      <c r="M23819" s="15" t="s">
        <v>3799</v>
      </c>
      <c r="N23819" s="1">
        <v>45966</v>
      </c>
      <c r="O23819">
        <v>0</v>
      </c>
      <c r="P23819" s="15" t="s">
        <v>55</v>
      </c>
      <c r="Q23819" s="15" t="s">
        <v>54</v>
      </c>
      <c r="R23819" s="15"/>
      <c r="S23819" s="2"/>
      <c r="T23819">
        <v>0</v>
      </c>
      <c r="U23819">
        <v>13870667</v>
      </c>
      <c r="V23819" s="15" t="s">
        <v>15791</v>
      </c>
      <c r="W23819">
        <v>1</v>
      </c>
      <c r="X23819">
        <v>0</v>
      </c>
      <c r="Y23819">
        <v>0</v>
      </c>
      <c r="Z23819">
        <v>0</v>
      </c>
      <c r="AA23819">
        <v>7</v>
      </c>
      <c r="AB23819" t="s">
        <v>56</v>
      </c>
      <c r="AC23819" s="15" t="s">
        <v>1</v>
      </c>
      <c r="AD23819" t="s">
        <v>3784</v>
      </c>
      <c r="AE23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0" spans="1:31" x14ac:dyDescent="0.25">
      <c r="A23820" s="15" t="s">
        <v>34855</v>
      </c>
      <c r="B23820" s="15" t="s">
        <v>50</v>
      </c>
      <c r="C23820" s="15" t="s">
        <v>17</v>
      </c>
      <c r="D23820" s="15" t="s">
        <v>398</v>
      </c>
      <c r="E23820" s="15" t="s">
        <v>34856</v>
      </c>
      <c r="F23820" s="1">
        <v>45966</v>
      </c>
      <c r="G23820" s="7">
        <v>0.32545138888888892</v>
      </c>
      <c r="H23820" s="15" t="s">
        <v>51</v>
      </c>
      <c r="I23820" s="15" t="s">
        <v>60</v>
      </c>
      <c r="J23820" s="15" t="s">
        <v>63</v>
      </c>
      <c r="K23820" s="1"/>
      <c r="L23820">
        <v>0</v>
      </c>
      <c r="M23820" s="15" t="s">
        <v>34857</v>
      </c>
      <c r="N23820" s="1">
        <v>45966</v>
      </c>
      <c r="O23820">
        <v>0</v>
      </c>
      <c r="P23820" s="15" t="s">
        <v>55</v>
      </c>
      <c r="Q23820" s="15" t="s">
        <v>54</v>
      </c>
      <c r="R23820" s="15"/>
      <c r="S23820" s="2"/>
      <c r="T23820">
        <v>0</v>
      </c>
      <c r="U23820">
        <v>13870683</v>
      </c>
      <c r="V23820" s="15" t="s">
        <v>15791</v>
      </c>
      <c r="W23820">
        <v>1</v>
      </c>
      <c r="X23820">
        <v>0</v>
      </c>
      <c r="Y23820">
        <v>0</v>
      </c>
      <c r="Z23820">
        <v>0</v>
      </c>
      <c r="AA23820">
        <v>7</v>
      </c>
      <c r="AB23820" t="s">
        <v>56</v>
      </c>
      <c r="AC23820" s="15" t="s">
        <v>1</v>
      </c>
      <c r="AD23820" t="s">
        <v>3784</v>
      </c>
      <c r="AE23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1" spans="1:31" x14ac:dyDescent="0.25">
      <c r="A23821" s="15" t="s">
        <v>2469</v>
      </c>
      <c r="B23821" s="15" t="s">
        <v>50</v>
      </c>
      <c r="C23821" s="15" t="s">
        <v>17</v>
      </c>
      <c r="D23821" s="15" t="s">
        <v>928</v>
      </c>
      <c r="E23821" s="15" t="s">
        <v>9690</v>
      </c>
      <c r="F23821" s="1">
        <v>45966</v>
      </c>
      <c r="G23821" s="7">
        <v>0.32924768518518521</v>
      </c>
      <c r="H23821" s="15" t="s">
        <v>51</v>
      </c>
      <c r="I23821" s="15" t="s">
        <v>60</v>
      </c>
      <c r="J23821" s="15" t="s">
        <v>63</v>
      </c>
      <c r="K23821" s="1"/>
      <c r="L23821">
        <v>0</v>
      </c>
      <c r="M23821" s="15" t="s">
        <v>34858</v>
      </c>
      <c r="N23821" s="1">
        <v>45966</v>
      </c>
      <c r="O23821">
        <v>0</v>
      </c>
      <c r="P23821" s="15" t="s">
        <v>55</v>
      </c>
      <c r="Q23821" s="15" t="s">
        <v>54</v>
      </c>
      <c r="R23821" s="15"/>
      <c r="S23821" s="2"/>
      <c r="T23821">
        <v>0</v>
      </c>
      <c r="U23821">
        <v>13870741</v>
      </c>
      <c r="V23821" s="15" t="s">
        <v>15791</v>
      </c>
      <c r="W23821">
        <v>1</v>
      </c>
      <c r="X23821">
        <v>0</v>
      </c>
      <c r="Y23821">
        <v>0</v>
      </c>
      <c r="Z23821">
        <v>0</v>
      </c>
      <c r="AA23821">
        <v>7</v>
      </c>
      <c r="AB23821" t="s">
        <v>56</v>
      </c>
      <c r="AC23821" s="15" t="s">
        <v>1</v>
      </c>
      <c r="AD23821" t="s">
        <v>3784</v>
      </c>
      <c r="AE23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2" spans="1:31" x14ac:dyDescent="0.25">
      <c r="A23822" s="15" t="s">
        <v>15811</v>
      </c>
      <c r="B23822" s="15" t="s">
        <v>50</v>
      </c>
      <c r="C23822" s="15" t="s">
        <v>17</v>
      </c>
      <c r="D23822" s="15" t="s">
        <v>879</v>
      </c>
      <c r="E23822" s="15" t="s">
        <v>34860</v>
      </c>
      <c r="F23822" s="1">
        <v>45966</v>
      </c>
      <c r="G23822" s="7">
        <v>0.33287037037037037</v>
      </c>
      <c r="H23822" s="15" t="s">
        <v>51</v>
      </c>
      <c r="I23822" s="15" t="s">
        <v>60</v>
      </c>
      <c r="J23822" s="15" t="s">
        <v>63</v>
      </c>
      <c r="K23822" s="1"/>
      <c r="L23822">
        <v>0</v>
      </c>
      <c r="M23822" s="15" t="s">
        <v>923</v>
      </c>
      <c r="N23822" s="1">
        <v>45966</v>
      </c>
      <c r="O23822">
        <v>0</v>
      </c>
      <c r="P23822" s="15" t="s">
        <v>55</v>
      </c>
      <c r="Q23822" s="15" t="s">
        <v>54</v>
      </c>
      <c r="R23822" s="15"/>
      <c r="S23822" s="2"/>
      <c r="T23822">
        <v>0</v>
      </c>
      <c r="U23822">
        <v>13870814</v>
      </c>
      <c r="V23822" s="15" t="s">
        <v>15791</v>
      </c>
      <c r="W23822">
        <v>1</v>
      </c>
      <c r="X23822">
        <v>0</v>
      </c>
      <c r="Y23822">
        <v>0</v>
      </c>
      <c r="Z23822">
        <v>0</v>
      </c>
      <c r="AA23822">
        <v>7</v>
      </c>
      <c r="AB23822" t="s">
        <v>56</v>
      </c>
      <c r="AC23822" s="15" t="s">
        <v>1</v>
      </c>
      <c r="AD23822" t="s">
        <v>3784</v>
      </c>
      <c r="AE23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3" spans="1:31" x14ac:dyDescent="0.25">
      <c r="A23823" s="15" t="s">
        <v>3931</v>
      </c>
      <c r="B23823" s="15" t="s">
        <v>50</v>
      </c>
      <c r="C23823" s="15" t="s">
        <v>17</v>
      </c>
      <c r="D23823" s="15" t="s">
        <v>3498</v>
      </c>
      <c r="E23823" s="15" t="s">
        <v>1456</v>
      </c>
      <c r="F23823" s="1">
        <v>45966</v>
      </c>
      <c r="G23823" s="7">
        <v>0.33452546296296298</v>
      </c>
      <c r="H23823" s="15" t="s">
        <v>51</v>
      </c>
      <c r="I23823" s="15" t="s">
        <v>60</v>
      </c>
      <c r="J23823" s="15" t="s">
        <v>63</v>
      </c>
      <c r="K23823" s="1"/>
      <c r="L23823">
        <v>0</v>
      </c>
      <c r="M23823" s="15" t="s">
        <v>34861</v>
      </c>
      <c r="N23823" s="1">
        <v>45966</v>
      </c>
      <c r="O23823">
        <v>0</v>
      </c>
      <c r="P23823" s="15" t="s">
        <v>55</v>
      </c>
      <c r="Q23823" s="15" t="s">
        <v>54</v>
      </c>
      <c r="R23823" s="15"/>
      <c r="S23823" s="2"/>
      <c r="T23823">
        <v>0</v>
      </c>
      <c r="U23823">
        <v>13870857</v>
      </c>
      <c r="V23823" s="15" t="s">
        <v>15791</v>
      </c>
      <c r="W23823">
        <v>1</v>
      </c>
      <c r="X23823">
        <v>0</v>
      </c>
      <c r="Y23823">
        <v>0</v>
      </c>
      <c r="Z23823">
        <v>0</v>
      </c>
      <c r="AA23823">
        <v>8</v>
      </c>
      <c r="AB23823" t="s">
        <v>56</v>
      </c>
      <c r="AC23823" s="15" t="s">
        <v>153</v>
      </c>
      <c r="AD23823" t="s">
        <v>3784</v>
      </c>
      <c r="AE23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4" spans="1:31" x14ac:dyDescent="0.25">
      <c r="A23824" s="15" t="s">
        <v>841</v>
      </c>
      <c r="B23824" s="15" t="s">
        <v>50</v>
      </c>
      <c r="C23824" s="15" t="s">
        <v>17</v>
      </c>
      <c r="D23824" s="15" t="s">
        <v>107</v>
      </c>
      <c r="E23824" s="15" t="s">
        <v>34862</v>
      </c>
      <c r="F23824" s="1">
        <v>45966</v>
      </c>
      <c r="G23824" s="7">
        <v>0.33725694444444443</v>
      </c>
      <c r="H23824" s="15" t="s">
        <v>51</v>
      </c>
      <c r="I23824" s="15" t="s">
        <v>60</v>
      </c>
      <c r="J23824" s="15" t="s">
        <v>63</v>
      </c>
      <c r="K23824" s="1"/>
      <c r="L23824">
        <v>0</v>
      </c>
      <c r="M23824" s="15" t="s">
        <v>34863</v>
      </c>
      <c r="N23824" s="1">
        <v>45966</v>
      </c>
      <c r="O23824">
        <v>0</v>
      </c>
      <c r="P23824" s="15" t="s">
        <v>55</v>
      </c>
      <c r="Q23824" s="15" t="s">
        <v>54</v>
      </c>
      <c r="R23824" s="15"/>
      <c r="S23824" s="2"/>
      <c r="T23824">
        <v>0</v>
      </c>
      <c r="U23824">
        <v>13870907</v>
      </c>
      <c r="V23824" s="15" t="s">
        <v>15791</v>
      </c>
      <c r="W23824">
        <v>1</v>
      </c>
      <c r="X23824">
        <v>0</v>
      </c>
      <c r="Y23824">
        <v>0</v>
      </c>
      <c r="Z23824">
        <v>0</v>
      </c>
      <c r="AA23824">
        <v>8</v>
      </c>
      <c r="AB23824" t="s">
        <v>56</v>
      </c>
      <c r="AC23824" s="15" t="s">
        <v>3</v>
      </c>
      <c r="AD23824" t="s">
        <v>3784</v>
      </c>
      <c r="AE23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5" spans="1:31" x14ac:dyDescent="0.25">
      <c r="A23825" s="15" t="s">
        <v>13419</v>
      </c>
      <c r="B23825" s="15" t="s">
        <v>50</v>
      </c>
      <c r="C23825" s="15" t="s">
        <v>17</v>
      </c>
      <c r="D23825" s="15" t="s">
        <v>879</v>
      </c>
      <c r="E23825" s="15" t="s">
        <v>13420</v>
      </c>
      <c r="F23825" s="1">
        <v>45966</v>
      </c>
      <c r="G23825" s="7">
        <v>0.33733796296296298</v>
      </c>
      <c r="H23825" s="15" t="s">
        <v>51</v>
      </c>
      <c r="I23825" s="15" t="s">
        <v>60</v>
      </c>
      <c r="J23825" s="15" t="s">
        <v>63</v>
      </c>
      <c r="K23825" s="1"/>
      <c r="L23825">
        <v>0</v>
      </c>
      <c r="M23825" s="15" t="s">
        <v>34864</v>
      </c>
      <c r="N23825" s="1">
        <v>45966</v>
      </c>
      <c r="O23825">
        <v>0</v>
      </c>
      <c r="P23825" s="15" t="s">
        <v>55</v>
      </c>
      <c r="Q23825" s="15" t="s">
        <v>54</v>
      </c>
      <c r="R23825" s="15"/>
      <c r="S23825" s="2"/>
      <c r="T23825">
        <v>0</v>
      </c>
      <c r="U23825">
        <v>13870919</v>
      </c>
      <c r="V23825" s="15" t="s">
        <v>15791</v>
      </c>
      <c r="W23825">
        <v>1</v>
      </c>
      <c r="X23825">
        <v>0</v>
      </c>
      <c r="Y23825">
        <v>0</v>
      </c>
      <c r="Z23825">
        <v>0</v>
      </c>
      <c r="AA23825">
        <v>8</v>
      </c>
      <c r="AB23825" t="s">
        <v>56</v>
      </c>
      <c r="AC23825" s="15" t="s">
        <v>1</v>
      </c>
      <c r="AD23825" t="s">
        <v>3784</v>
      </c>
      <c r="AE23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6" spans="1:31" x14ac:dyDescent="0.25">
      <c r="A23826" s="15" t="s">
        <v>1406</v>
      </c>
      <c r="B23826" s="15" t="s">
        <v>50</v>
      </c>
      <c r="C23826" s="15" t="s">
        <v>17</v>
      </c>
      <c r="D23826" s="15" t="s">
        <v>92</v>
      </c>
      <c r="E23826" s="15" t="s">
        <v>9180</v>
      </c>
      <c r="F23826" s="1">
        <v>45966</v>
      </c>
      <c r="G23826" s="7">
        <v>0.3399537037037037</v>
      </c>
      <c r="H23826" s="15" t="s">
        <v>51</v>
      </c>
      <c r="I23826" s="15" t="s">
        <v>60</v>
      </c>
      <c r="J23826" s="15" t="s">
        <v>63</v>
      </c>
      <c r="K23826" s="1"/>
      <c r="L23826">
        <v>0</v>
      </c>
      <c r="M23826" s="15" t="s">
        <v>13417</v>
      </c>
      <c r="N23826" s="1">
        <v>45966</v>
      </c>
      <c r="O23826">
        <v>0</v>
      </c>
      <c r="P23826" s="15" t="s">
        <v>55</v>
      </c>
      <c r="Q23826" s="15" t="s">
        <v>54</v>
      </c>
      <c r="R23826" s="15"/>
      <c r="S23826" s="2"/>
      <c r="T23826">
        <v>0</v>
      </c>
      <c r="U23826">
        <v>13870961</v>
      </c>
      <c r="V23826" s="15" t="s">
        <v>15791</v>
      </c>
      <c r="W23826">
        <v>1</v>
      </c>
      <c r="X23826">
        <v>0</v>
      </c>
      <c r="Y23826">
        <v>0</v>
      </c>
      <c r="Z23826">
        <v>0</v>
      </c>
      <c r="AA23826">
        <v>8</v>
      </c>
      <c r="AB23826" t="s">
        <v>56</v>
      </c>
      <c r="AC23826" s="15" t="s">
        <v>3</v>
      </c>
      <c r="AD23826" t="s">
        <v>3784</v>
      </c>
      <c r="AE23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7" spans="1:31" x14ac:dyDescent="0.25">
      <c r="A23827" s="15" t="s">
        <v>2644</v>
      </c>
      <c r="B23827" s="15" t="s">
        <v>50</v>
      </c>
      <c r="C23827" s="15" t="s">
        <v>17</v>
      </c>
      <c r="D23827" s="15" t="s">
        <v>24180</v>
      </c>
      <c r="E23827" s="15" t="s">
        <v>7707</v>
      </c>
      <c r="F23827" s="1">
        <v>45965</v>
      </c>
      <c r="G23827" s="7">
        <v>0.4878587962962963</v>
      </c>
      <c r="H23827" s="15" t="s">
        <v>51</v>
      </c>
      <c r="I23827" s="15" t="s">
        <v>60</v>
      </c>
      <c r="J23827" s="15" t="s">
        <v>63</v>
      </c>
      <c r="K23827" s="1"/>
      <c r="L23827">
        <v>0</v>
      </c>
      <c r="M23827" s="15" t="s">
        <v>4933</v>
      </c>
      <c r="N23827" s="1">
        <v>45965</v>
      </c>
      <c r="O23827">
   